    </c>
      <c r="D74673" t="s">
        <v>7850</v>
      </c>
      <c r="E74673" t="s">
        <v>32</v>
      </c>
      <c r="F74673" t="s">
        <v>55119</v>
      </c>
      <c r="G74673" t="s">
        <v>7851</v>
      </c>
      <c r="H74673" s="1">
        <v>44739</v>
      </c>
      <c r="I74673" t="s">
        <v>36781</v>
      </c>
      <c r="J74673" t="s">
        <v>44036</v>
      </c>
      <c r="K74673" t="s">
        <v>10</v>
      </c>
      <c r="L74673" t="s">
        <v>11</v>
      </c>
      <c r="M74673" t="s">
        <v>12</v>
      </c>
    </row>
    <row r="74674" spans="1:13" x14ac:dyDescent="0.25">
      <c r="A74674" t="s">
        <v>4</v>
      </c>
      <c r="B74674" t="s">
        <v>775</v>
      </c>
      <c r="C74674" t="s">
        <v>7849</v>
      </c>
      <c r="D74674" t="s">
        <v>7850</v>
      </c>
      <c r="E74674" t="s">
        <v>32</v>
      </c>
      <c r="F74674" t="s">
        <v>55119</v>
      </c>
      <c r="G74674" t="s">
        <v>7851</v>
      </c>
      <c r="H74674" s="1">
        <v>44739</v>
      </c>
      <c r="I74674" t="s">
        <v>36781</v>
      </c>
      <c r="J74674" t="s">
        <v>44036</v>
      </c>
      <c r="K74674" t="s">
        <v>10</v>
      </c>
      <c r="L74674" t="s">
        <v>11</v>
      </c>
      <c r="M74674" t="s">
        <v>137</v>
      </c>
    </row>
    <row r="74675" spans="1:13" x14ac:dyDescent="0.25">
      <c r="A74675" t="s">
        <v>4</v>
      </c>
      <c r="B74675" t="s">
        <v>775</v>
      </c>
      <c r="C74675" t="s">
        <v>7849</v>
      </c>
      <c r="D74675" t="s">
        <v>7850</v>
      </c>
      <c r="E74675" t="s">
        <v>32</v>
      </c>
      <c r="F74675" t="s">
        <v>55119</v>
      </c>
      <c r="G74675" t="s">
        <v>7851</v>
      </c>
      <c r="H74675" s="1">
        <v>44739</v>
      </c>
      <c r="I74675" t="s">
        <v>36781</v>
      </c>
      <c r="J74675" t="s">
        <v>44036</v>
      </c>
      <c r="K74675" t="s">
        <v>10</v>
      </c>
      <c r="L74675" t="s">
        <v>11</v>
      </c>
      <c r="M74675" t="s">
        <v>34</v>
      </c>
    </row>
    <row r="74676" spans="1:13" x14ac:dyDescent="0.25">
      <c r="A74676" t="s">
        <v>4</v>
      </c>
      <c r="B74676" t="s">
        <v>775</v>
      </c>
      <c r="C74676" t="s">
        <v>36302</v>
      </c>
      <c r="D74676" t="s">
        <v>36303</v>
      </c>
      <c r="E74676" t="s">
        <v>32</v>
      </c>
      <c r="F74676" t="s">
        <v>62770</v>
      </c>
      <c r="G74676" t="s">
        <v>853</v>
      </c>
      <c r="H74676" s="1">
        <v>44776</v>
      </c>
      <c r="I74676" t="s">
        <v>36301</v>
      </c>
      <c r="J74676" t="s">
        <v>44036</v>
      </c>
      <c r="K74676" t="s">
        <v>10</v>
      </c>
      <c r="L74676" t="s">
        <v>11</v>
      </c>
      <c r="M74676" t="s">
        <v>12</v>
      </c>
    </row>
    <row r="74677" spans="1:13" x14ac:dyDescent="0.25">
      <c r="A74677" t="s">
        <v>4</v>
      </c>
      <c r="B74677" t="s">
        <v>775</v>
      </c>
      <c r="C74677" t="s">
        <v>36302</v>
      </c>
      <c r="D74677" t="s">
        <v>36303</v>
      </c>
      <c r="E74677" t="s">
        <v>32</v>
      </c>
      <c r="F74677" t="s">
        <v>62770</v>
      </c>
      <c r="G74677" t="s">
        <v>853</v>
      </c>
      <c r="H74677" s="1">
        <v>44776</v>
      </c>
      <c r="I74677" t="s">
        <v>36301</v>
      </c>
      <c r="J74677" t="s">
        <v>44036</v>
      </c>
      <c r="K74677" t="s">
        <v>10</v>
      </c>
      <c r="L74677" t="s">
        <v>11</v>
      </c>
      <c r="M74677" t="s">
        <v>137</v>
      </c>
    </row>
    <row r="74678" spans="1:13" x14ac:dyDescent="0.25">
      <c r="A74678" t="s">
        <v>4</v>
      </c>
      <c r="B74678" t="s">
        <v>775</v>
      </c>
      <c r="C74678" t="s">
        <v>36302</v>
      </c>
      <c r="D74678" t="s">
        <v>36303</v>
      </c>
      <c r="E74678" t="s">
        <v>32</v>
      </c>
      <c r="F74678" t="s">
        <v>62770</v>
      </c>
      <c r="G74678" t="s">
        <v>853</v>
      </c>
      <c r="H74678" s="1">
        <v>44776</v>
      </c>
      <c r="I74678" t="s">
        <v>36301</v>
      </c>
      <c r="J74678" t="s">
        <v>44036</v>
      </c>
      <c r="K74678" t="s">
        <v>10</v>
      </c>
      <c r="L74678" t="s">
        <v>11</v>
      </c>
      <c r="M74678" t="s">
        <v>34</v>
      </c>
    </row>
    <row r="74679" spans="1:13" x14ac:dyDescent="0.25">
      <c r="A74679" t="s">
        <v>4</v>
      </c>
      <c r="B74679" t="s">
        <v>775</v>
      </c>
      <c r="C74679" t="s">
        <v>36302</v>
      </c>
      <c r="D74679" t="s">
        <v>36303</v>
      </c>
      <c r="E74679" t="s">
        <v>32</v>
      </c>
      <c r="F74679" t="s">
        <v>62770</v>
      </c>
      <c r="G74679" t="s">
        <v>853</v>
      </c>
      <c r="H74679" s="1">
        <v>44776</v>
      </c>
      <c r="I74679" t="s">
        <v>36301</v>
      </c>
      <c r="J74679" t="s">
        <v>44036</v>
      </c>
      <c r="K74679" t="s">
        <v>10</v>
      </c>
      <c r="L74679" t="s">
        <v>11</v>
      </c>
      <c r="M74679" t="s">
        <v>5004</v>
      </c>
    </row>
    <row r="74680" spans="1:13" x14ac:dyDescent="0.25">
      <c r="A74680" t="s">
        <v>4</v>
      </c>
      <c r="B74680" t="s">
        <v>775</v>
      </c>
      <c r="C74680" t="s">
        <v>13635</v>
      </c>
      <c r="D74680" t="s">
        <v>13636</v>
      </c>
      <c r="E74680" t="s">
        <v>32</v>
      </c>
      <c r="F74680" t="s">
        <v>56667</v>
      </c>
      <c r="G74680" t="s">
        <v>12090</v>
      </c>
      <c r="H74680" s="1">
        <v>44634</v>
      </c>
      <c r="I74680" t="s">
        <v>13634</v>
      </c>
      <c r="J74680" t="s">
        <v>44036</v>
      </c>
      <c r="K74680" t="s">
        <v>10</v>
      </c>
      <c r="L74680" t="s">
        <v>11</v>
      </c>
      <c r="M74680" t="s">
        <v>12</v>
      </c>
    </row>
    <row r="74681" spans="1:13" x14ac:dyDescent="0.25">
      <c r="A74681" t="s">
        <v>4</v>
      </c>
      <c r="B74681" t="s">
        <v>775</v>
      </c>
      <c r="C74681" t="s">
        <v>13635</v>
      </c>
      <c r="D74681" t="s">
        <v>13636</v>
      </c>
      <c r="E74681" t="s">
        <v>32</v>
      </c>
      <c r="F74681" t="s">
        <v>56667</v>
      </c>
      <c r="G74681" t="s">
        <v>12090</v>
      </c>
      <c r="H74681" s="1">
        <v>44634</v>
      </c>
      <c r="I74681" t="s">
        <v>13634</v>
      </c>
      <c r="J74681" t="s">
        <v>44036</v>
      </c>
      <c r="K74681" t="s">
        <v>10</v>
      </c>
      <c r="L74681" t="s">
        <v>11</v>
      </c>
      <c r="M74681" t="s">
        <v>137</v>
      </c>
    </row>
    <row r="74682" spans="1:13" x14ac:dyDescent="0.25">
      <c r="A74682" t="s">
        <v>4</v>
      </c>
      <c r="B74682" t="s">
        <v>775</v>
      </c>
      <c r="C74682" t="s">
        <v>13635</v>
      </c>
      <c r="D74682" t="s">
        <v>13636</v>
      </c>
      <c r="E74682" t="s">
        <v>32</v>
      </c>
      <c r="F74682" t="s">
        <v>56667</v>
      </c>
      <c r="G74682" t="s">
        <v>12090</v>
      </c>
      <c r="H74682" s="1">
        <v>44634</v>
      </c>
      <c r="I74682" t="s">
        <v>13634</v>
      </c>
      <c r="J74682" t="s">
        <v>44036</v>
      </c>
      <c r="K74682" t="s">
        <v>10</v>
      </c>
      <c r="L74682" t="s">
        <v>11</v>
      </c>
      <c r="M74682" t="s">
        <v>34</v>
      </c>
    </row>
    <row r="74683" spans="1:13" x14ac:dyDescent="0.25">
      <c r="A74683" t="s">
        <v>4</v>
      </c>
      <c r="B74683" t="s">
        <v>775</v>
      </c>
      <c r="C74683" t="s">
        <v>4170</v>
      </c>
      <c r="D74683" t="s">
        <v>4171</v>
      </c>
      <c r="E74683" t="s">
        <v>32</v>
      </c>
      <c r="F74683" t="s">
        <v>54153</v>
      </c>
      <c r="G74683" t="s">
        <v>4172</v>
      </c>
      <c r="H74683" s="1">
        <v>44571</v>
      </c>
      <c r="I74683" t="s">
        <v>4169</v>
      </c>
      <c r="J74683" t="s">
        <v>67085</v>
      </c>
      <c r="K74683" t="s">
        <v>10</v>
      </c>
      <c r="L74683" t="s">
        <v>11</v>
      </c>
      <c r="M74683" t="s">
        <v>33</v>
      </c>
    </row>
    <row r="74684" spans="1:13" x14ac:dyDescent="0.25">
      <c r="A74684" t="s">
        <v>4</v>
      </c>
      <c r="B74684" t="s">
        <v>775</v>
      </c>
      <c r="C74684" t="s">
        <v>4170</v>
      </c>
      <c r="D74684" t="s">
        <v>4171</v>
      </c>
      <c r="E74684" t="s">
        <v>32</v>
      </c>
      <c r="F74684" t="s">
        <v>54153</v>
      </c>
      <c r="G74684" t="s">
        <v>4172</v>
      </c>
      <c r="H74684" s="1">
        <v>44571</v>
      </c>
      <c r="I74684" t="s">
        <v>4169</v>
      </c>
      <c r="J74684" t="s">
        <v>67085</v>
      </c>
      <c r="K74684" t="s">
        <v>10</v>
      </c>
      <c r="L74684" t="s">
        <v>11</v>
      </c>
      <c r="M74684" t="s">
        <v>12</v>
      </c>
    </row>
    <row r="74685" spans="1:13" x14ac:dyDescent="0.25">
      <c r="A74685" t="s">
        <v>4</v>
      </c>
      <c r="B74685" t="s">
        <v>775</v>
      </c>
      <c r="C74685" t="s">
        <v>4170</v>
      </c>
      <c r="D74685" t="s">
        <v>4171</v>
      </c>
      <c r="E74685" t="s">
        <v>32</v>
      </c>
      <c r="F74685" t="s">
        <v>54153</v>
      </c>
      <c r="G74685" t="s">
        <v>4172</v>
      </c>
      <c r="H74685" s="1">
        <v>44571</v>
      </c>
      <c r="I74685" t="s">
        <v>4169</v>
      </c>
      <c r="J74685" t="s">
        <v>67085</v>
      </c>
      <c r="K74685" t="s">
        <v>10</v>
      </c>
      <c r="L74685" t="s">
        <v>11</v>
      </c>
      <c r="M74685" t="s">
        <v>34</v>
      </c>
    </row>
    <row r="74686" spans="1:13" x14ac:dyDescent="0.25">
      <c r="A74686" t="s">
        <v>4</v>
      </c>
      <c r="B74686" t="s">
        <v>775</v>
      </c>
      <c r="C74686" t="s">
        <v>36752</v>
      </c>
      <c r="D74686" t="s">
        <v>36753</v>
      </c>
      <c r="E74686" t="s">
        <v>32</v>
      </c>
      <c r="F74686" t="s">
        <v>62901</v>
      </c>
      <c r="G74686" t="s">
        <v>811</v>
      </c>
      <c r="H74686" s="1">
        <v>44727</v>
      </c>
      <c r="I74686" t="s">
        <v>36751</v>
      </c>
      <c r="J74686" t="s">
        <v>44036</v>
      </c>
      <c r="K74686" t="s">
        <v>10</v>
      </c>
      <c r="L74686" t="s">
        <v>11</v>
      </c>
      <c r="M74686" t="s">
        <v>12</v>
      </c>
    </row>
    <row r="74687" spans="1:13" x14ac:dyDescent="0.25">
      <c r="A74687" t="s">
        <v>4</v>
      </c>
      <c r="B74687" t="s">
        <v>775</v>
      </c>
      <c r="C74687" t="s">
        <v>36752</v>
      </c>
      <c r="D74687" t="s">
        <v>36753</v>
      </c>
      <c r="E74687" t="s">
        <v>32</v>
      </c>
      <c r="F74687" t="s">
        <v>62901</v>
      </c>
      <c r="G74687" t="s">
        <v>811</v>
      </c>
      <c r="H74687" s="1">
        <v>44727</v>
      </c>
      <c r="I74687" t="s">
        <v>36751</v>
      </c>
      <c r="J74687" t="s">
        <v>44036</v>
      </c>
      <c r="K74687" t="s">
        <v>10</v>
      </c>
      <c r="L74687" t="s">
        <v>11</v>
      </c>
      <c r="M74687" t="s">
        <v>137</v>
      </c>
    </row>
    <row r="74688" spans="1:13" x14ac:dyDescent="0.25">
      <c r="A74688" t="s">
        <v>4</v>
      </c>
      <c r="B74688" t="s">
        <v>775</v>
      </c>
      <c r="C74688" t="s">
        <v>36752</v>
      </c>
      <c r="D74688" t="s">
        <v>36753</v>
      </c>
      <c r="E74688" t="s">
        <v>32</v>
      </c>
      <c r="F74688" t="s">
        <v>62901</v>
      </c>
      <c r="G74688" t="s">
        <v>811</v>
      </c>
      <c r="H74688" s="1">
        <v>44727</v>
      </c>
      <c r="I74688" t="s">
        <v>36751</v>
      </c>
      <c r="J74688" t="s">
        <v>44036</v>
      </c>
      <c r="K74688" t="s">
        <v>10</v>
      </c>
      <c r="L74688" t="s">
        <v>11</v>
      </c>
      <c r="M74688" t="s">
        <v>34</v>
      </c>
    </row>
    <row r="74689" spans="1:13" x14ac:dyDescent="0.25">
      <c r="A74689" t="s">
        <v>4</v>
      </c>
      <c r="B74689" t="s">
        <v>775</v>
      </c>
      <c r="C74689" t="s">
        <v>34020</v>
      </c>
      <c r="D74689" t="s">
        <v>34021</v>
      </c>
      <c r="E74689" t="s">
        <v>32</v>
      </c>
      <c r="F74689" t="s">
        <v>62168</v>
      </c>
      <c r="G74689" t="s">
        <v>34018</v>
      </c>
      <c r="H74689" s="1">
        <v>44734</v>
      </c>
      <c r="I74689" t="s">
        <v>34019</v>
      </c>
      <c r="J74689" t="s">
        <v>44036</v>
      </c>
      <c r="K74689" t="s">
        <v>10</v>
      </c>
      <c r="L74689" t="s">
        <v>11</v>
      </c>
      <c r="M74689" t="s">
        <v>12</v>
      </c>
    </row>
    <row r="74690" spans="1:13" x14ac:dyDescent="0.25">
      <c r="A74690" t="s">
        <v>4</v>
      </c>
      <c r="B74690" t="s">
        <v>775</v>
      </c>
      <c r="C74690" t="s">
        <v>34020</v>
      </c>
      <c r="D74690" t="s">
        <v>34021</v>
      </c>
      <c r="E74690" t="s">
        <v>32</v>
      </c>
      <c r="F74690" t="s">
        <v>62168</v>
      </c>
      <c r="G74690" t="s">
        <v>34018</v>
      </c>
      <c r="H74690" s="1">
        <v>44734</v>
      </c>
      <c r="I74690" t="s">
        <v>34019</v>
      </c>
      <c r="J74690" t="s">
        <v>44036</v>
      </c>
      <c r="K74690" t="s">
        <v>10</v>
      </c>
      <c r="L74690" t="s">
        <v>11</v>
      </c>
      <c r="M74690" t="s">
        <v>137</v>
      </c>
    </row>
    <row r="74691" spans="1:13" x14ac:dyDescent="0.25">
      <c r="A74691" t="s">
        <v>4</v>
      </c>
      <c r="B74691" t="s">
        <v>775</v>
      </c>
      <c r="C74691" t="s">
        <v>34020</v>
      </c>
      <c r="D74691" t="s">
        <v>34021</v>
      </c>
      <c r="E74691" t="s">
        <v>32</v>
      </c>
      <c r="F74691" t="s">
        <v>62168</v>
      </c>
      <c r="G74691" t="s">
        <v>34018</v>
      </c>
      <c r="H74691" s="1">
        <v>44734</v>
      </c>
      <c r="I74691" t="s">
        <v>34019</v>
      </c>
      <c r="J74691" t="s">
        <v>44036</v>
      </c>
      <c r="K74691" t="s">
        <v>10</v>
      </c>
      <c r="L74691" t="s">
        <v>11</v>
      </c>
      <c r="M74691" t="s">
        <v>34</v>
      </c>
    </row>
    <row r="74692" spans="1:13" x14ac:dyDescent="0.25">
      <c r="A74692" t="s">
        <v>4</v>
      </c>
      <c r="B74692" t="s">
        <v>775</v>
      </c>
      <c r="C74692" t="s">
        <v>22554</v>
      </c>
      <c r="D74692" t="s">
        <v>22555</v>
      </c>
      <c r="E74692" t="s">
        <v>32</v>
      </c>
      <c r="F74692" t="s">
        <v>59071</v>
      </c>
      <c r="G74692" t="s">
        <v>22556</v>
      </c>
      <c r="H74692" s="1">
        <v>44663</v>
      </c>
      <c r="I74692" t="s">
        <v>22553</v>
      </c>
      <c r="J74692" t="s">
        <v>44036</v>
      </c>
      <c r="K74692" t="s">
        <v>10</v>
      </c>
      <c r="L74692" t="s">
        <v>11</v>
      </c>
      <c r="M74692" t="s">
        <v>12</v>
      </c>
    </row>
    <row r="74693" spans="1:13" x14ac:dyDescent="0.25">
      <c r="A74693" t="s">
        <v>4</v>
      </c>
      <c r="B74693" t="s">
        <v>775</v>
      </c>
      <c r="C74693" t="s">
        <v>22554</v>
      </c>
      <c r="D74693" t="s">
        <v>22555</v>
      </c>
      <c r="E74693" t="s">
        <v>32</v>
      </c>
      <c r="F74693" t="s">
        <v>59071</v>
      </c>
      <c r="G74693" t="s">
        <v>22556</v>
      </c>
      <c r="H74693" s="1">
        <v>44663</v>
      </c>
      <c r="I74693" t="s">
        <v>22553</v>
      </c>
      <c r="J74693" t="s">
        <v>44036</v>
      </c>
      <c r="K74693" t="s">
        <v>10</v>
      </c>
      <c r="L74693" t="s">
        <v>11</v>
      </c>
      <c r="M74693" t="s">
        <v>137</v>
      </c>
    </row>
    <row r="74694" spans="1:13" x14ac:dyDescent="0.25">
      <c r="A74694" t="s">
        <v>4</v>
      </c>
      <c r="B74694" t="s">
        <v>775</v>
      </c>
      <c r="C74694" t="s">
        <v>22554</v>
      </c>
      <c r="D74694" t="s">
        <v>22555</v>
      </c>
      <c r="E74694" t="s">
        <v>32</v>
      </c>
      <c r="F74694" t="s">
        <v>59071</v>
      </c>
      <c r="G74694" t="s">
        <v>22556</v>
      </c>
      <c r="H74694" s="1">
        <v>44663</v>
      </c>
      <c r="I74694" t="s">
        <v>22553</v>
      </c>
      <c r="J74694" t="s">
        <v>44036</v>
      </c>
      <c r="K74694" t="s">
        <v>10</v>
      </c>
      <c r="L74694" t="s">
        <v>11</v>
      </c>
      <c r="M74694" t="s">
        <v>34</v>
      </c>
    </row>
    <row r="74695" spans="1:13" x14ac:dyDescent="0.25">
      <c r="A74695" t="s">
        <v>4</v>
      </c>
      <c r="B74695" t="s">
        <v>775</v>
      </c>
      <c r="C74695" t="s">
        <v>22554</v>
      </c>
      <c r="D74695" t="s">
        <v>22555</v>
      </c>
      <c r="E74695" t="s">
        <v>32</v>
      </c>
      <c r="F74695" t="s">
        <v>59071</v>
      </c>
      <c r="G74695" t="s">
        <v>22556</v>
      </c>
      <c r="H74695" s="1">
        <v>44663</v>
      </c>
      <c r="I74695" t="s">
        <v>22553</v>
      </c>
      <c r="J74695" t="s">
        <v>44036</v>
      </c>
      <c r="K74695" t="s">
        <v>35</v>
      </c>
      <c r="L74695" t="s">
        <v>11</v>
      </c>
      <c r="M74695" t="s">
        <v>135</v>
      </c>
    </row>
    <row r="74696" spans="1:13" x14ac:dyDescent="0.25">
      <c r="A74696" t="s">
        <v>4</v>
      </c>
      <c r="B74696" t="s">
        <v>775</v>
      </c>
      <c r="C74696" t="s">
        <v>22554</v>
      </c>
      <c r="D74696" t="s">
        <v>22555</v>
      </c>
      <c r="E74696" t="s">
        <v>32</v>
      </c>
      <c r="F74696" t="s">
        <v>59071</v>
      </c>
      <c r="G74696" t="s">
        <v>22556</v>
      </c>
      <c r="H74696" s="1">
        <v>44663</v>
      </c>
      <c r="I74696" t="s">
        <v>22553</v>
      </c>
      <c r="J74696" t="s">
        <v>44036</v>
      </c>
      <c r="K74696" t="s">
        <v>35</v>
      </c>
      <c r="L74696" t="s">
        <v>11</v>
      </c>
      <c r="M74696" t="s">
        <v>308</v>
      </c>
    </row>
    <row r="74697" spans="1:13" x14ac:dyDescent="0.25">
      <c r="A74697" t="s">
        <v>4</v>
      </c>
      <c r="B74697" t="s">
        <v>775</v>
      </c>
      <c r="C74697" t="s">
        <v>23760</v>
      </c>
      <c r="D74697" t="s">
        <v>23761</v>
      </c>
      <c r="E74697" t="s">
        <v>32</v>
      </c>
      <c r="F74697" t="s">
        <v>59403</v>
      </c>
      <c r="G74697" t="s">
        <v>11618</v>
      </c>
      <c r="H74697" s="1">
        <v>44683</v>
      </c>
      <c r="I74697" t="s">
        <v>23759</v>
      </c>
      <c r="J74697" t="s">
        <v>44036</v>
      </c>
      <c r="K74697" t="s">
        <v>10</v>
      </c>
      <c r="L74697" t="s">
        <v>11</v>
      </c>
      <c r="M74697" t="s">
        <v>33</v>
      </c>
    </row>
    <row r="74698" spans="1:13" x14ac:dyDescent="0.25">
      <c r="A74698" t="s">
        <v>4</v>
      </c>
      <c r="B74698" t="s">
        <v>775</v>
      </c>
      <c r="C74698" t="s">
        <v>23760</v>
      </c>
      <c r="D74698" t="s">
        <v>23761</v>
      </c>
      <c r="E74698" t="s">
        <v>32</v>
      </c>
      <c r="F74698" t="s">
        <v>59403</v>
      </c>
      <c r="G74698" t="s">
        <v>11618</v>
      </c>
      <c r="H74698" s="1">
        <v>44683</v>
      </c>
      <c r="I74698" t="s">
        <v>23759</v>
      </c>
      <c r="J74698" t="s">
        <v>44036</v>
      </c>
      <c r="K74698" t="s">
        <v>10</v>
      </c>
      <c r="L74698" t="s">
        <v>11</v>
      </c>
      <c r="M74698" t="s">
        <v>12</v>
      </c>
    </row>
    <row r="74699" spans="1:13" x14ac:dyDescent="0.25">
      <c r="A74699" t="s">
        <v>4</v>
      </c>
      <c r="B74699" t="s">
        <v>775</v>
      </c>
      <c r="C74699" t="s">
        <v>23760</v>
      </c>
      <c r="D74699" t="s">
        <v>23761</v>
      </c>
      <c r="E74699" t="s">
        <v>32</v>
      </c>
      <c r="F74699" t="s">
        <v>59403</v>
      </c>
      <c r="G74699" t="s">
        <v>11618</v>
      </c>
      <c r="H74699" s="1">
        <v>44683</v>
      </c>
      <c r="I74699" t="s">
        <v>23759</v>
      </c>
      <c r="J74699" t="s">
        <v>44036</v>
      </c>
      <c r="K74699" t="s">
        <v>10</v>
      </c>
      <c r="L74699" t="s">
        <v>11</v>
      </c>
      <c r="M74699" t="s">
        <v>34</v>
      </c>
    </row>
    <row r="74700" spans="1:13" x14ac:dyDescent="0.25">
      <c r="A74700" t="s">
        <v>4</v>
      </c>
      <c r="B74700" t="s">
        <v>775</v>
      </c>
      <c r="C74700" t="s">
        <v>23760</v>
      </c>
      <c r="D74700" t="s">
        <v>23761</v>
      </c>
      <c r="E74700" t="s">
        <v>32</v>
      </c>
      <c r="F74700" t="s">
        <v>59403</v>
      </c>
      <c r="G74700" t="s">
        <v>11618</v>
      </c>
      <c r="H74700" s="1">
        <v>44683</v>
      </c>
      <c r="I74700" t="s">
        <v>23759</v>
      </c>
      <c r="J74700" t="s">
        <v>44036</v>
      </c>
      <c r="K74700" t="s">
        <v>337</v>
      </c>
      <c r="L74700" t="s">
        <v>11</v>
      </c>
      <c r="M74700" t="s">
        <v>1501</v>
      </c>
    </row>
    <row r="74701" spans="1:13" x14ac:dyDescent="0.25">
      <c r="A74701" t="s">
        <v>4</v>
      </c>
      <c r="B74701" t="s">
        <v>775</v>
      </c>
      <c r="C74701" t="s">
        <v>23760</v>
      </c>
      <c r="D74701" t="s">
        <v>23761</v>
      </c>
      <c r="E74701" t="s">
        <v>32</v>
      </c>
      <c r="F74701" t="s">
        <v>59403</v>
      </c>
      <c r="G74701" t="s">
        <v>11618</v>
      </c>
      <c r="H74701" s="1">
        <v>44683</v>
      </c>
      <c r="I74701" t="s">
        <v>23759</v>
      </c>
      <c r="J74701" t="s">
        <v>44036</v>
      </c>
      <c r="K74701" t="s">
        <v>337</v>
      </c>
      <c r="L74701" t="s">
        <v>11</v>
      </c>
      <c r="M74701" t="s">
        <v>486</v>
      </c>
    </row>
    <row r="74702" spans="1:13" x14ac:dyDescent="0.25">
      <c r="A74702" t="s">
        <v>4</v>
      </c>
      <c r="B74702" t="s">
        <v>775</v>
      </c>
      <c r="C74702" t="s">
        <v>23760</v>
      </c>
      <c r="D74702" t="s">
        <v>23761</v>
      </c>
      <c r="E74702" t="s">
        <v>32</v>
      </c>
      <c r="F74702" t="s">
        <v>59403</v>
      </c>
      <c r="G74702" t="s">
        <v>11618</v>
      </c>
      <c r="H74702" s="1">
        <v>44683</v>
      </c>
      <c r="I74702" t="s">
        <v>23759</v>
      </c>
      <c r="J74702" t="s">
        <v>44036</v>
      </c>
      <c r="K74702" t="s">
        <v>337</v>
      </c>
      <c r="L74702" t="s">
        <v>11</v>
      </c>
      <c r="M74702" t="s">
        <v>619</v>
      </c>
    </row>
    <row r="74703" spans="1:13" x14ac:dyDescent="0.25">
      <c r="A74703" t="s">
        <v>4</v>
      </c>
      <c r="B74703" t="s">
        <v>775</v>
      </c>
      <c r="C74703" t="s">
        <v>837</v>
      </c>
      <c r="D74703" t="s">
        <v>838</v>
      </c>
      <c r="E74703" t="s">
        <v>32</v>
      </c>
      <c r="F74703" t="s">
        <v>53323</v>
      </c>
      <c r="G74703" t="s">
        <v>839</v>
      </c>
      <c r="H74703" s="1">
        <v>44635</v>
      </c>
      <c r="I74703" t="s">
        <v>836</v>
      </c>
      <c r="J74703" t="s">
        <v>44036</v>
      </c>
      <c r="K74703" t="s">
        <v>10</v>
      </c>
      <c r="L74703" t="s">
        <v>11</v>
      </c>
      <c r="M74703" t="s">
        <v>12</v>
      </c>
    </row>
    <row r="74704" spans="1:13" x14ac:dyDescent="0.25">
      <c r="A74704" t="s">
        <v>4</v>
      </c>
      <c r="B74704" t="s">
        <v>775</v>
      </c>
      <c r="C74704" t="s">
        <v>837</v>
      </c>
      <c r="D74704" t="s">
        <v>838</v>
      </c>
      <c r="E74704" t="s">
        <v>32</v>
      </c>
      <c r="F74704" t="s">
        <v>53323</v>
      </c>
      <c r="G74704" t="s">
        <v>839</v>
      </c>
      <c r="H74704" s="1">
        <v>44635</v>
      </c>
      <c r="I74704" t="s">
        <v>836</v>
      </c>
      <c r="J74704" t="s">
        <v>44036</v>
      </c>
      <c r="K74704" t="s">
        <v>10</v>
      </c>
      <c r="L74704" t="s">
        <v>11</v>
      </c>
      <c r="M74704" t="s">
        <v>23</v>
      </c>
    </row>
    <row r="74705" spans="1:13" x14ac:dyDescent="0.25">
      <c r="A74705" t="s">
        <v>4</v>
      </c>
      <c r="B74705" t="s">
        <v>775</v>
      </c>
      <c r="C74705" t="s">
        <v>837</v>
      </c>
      <c r="D74705" t="s">
        <v>838</v>
      </c>
      <c r="E74705" t="s">
        <v>32</v>
      </c>
      <c r="F74705" t="s">
        <v>53323</v>
      </c>
      <c r="G74705" t="s">
        <v>839</v>
      </c>
      <c r="H74705" s="1">
        <v>44635</v>
      </c>
      <c r="I74705" t="s">
        <v>836</v>
      </c>
      <c r="J74705" t="s">
        <v>44036</v>
      </c>
      <c r="K74705" t="s">
        <v>10</v>
      </c>
      <c r="L74705" t="s">
        <v>11</v>
      </c>
      <c r="M74705" t="s">
        <v>34</v>
      </c>
    </row>
    <row r="74706" spans="1:13" x14ac:dyDescent="0.25">
      <c r="A74706" t="s">
        <v>4</v>
      </c>
      <c r="B74706" t="s">
        <v>775</v>
      </c>
      <c r="C74706" t="s">
        <v>20025</v>
      </c>
      <c r="D74706" t="s">
        <v>20026</v>
      </c>
      <c r="E74706" t="s">
        <v>32</v>
      </c>
      <c r="F74706" t="s">
        <v>58380</v>
      </c>
      <c r="G74706" t="s">
        <v>20027</v>
      </c>
      <c r="H74706" s="1">
        <v>44692</v>
      </c>
      <c r="I74706" t="s">
        <v>20024</v>
      </c>
      <c r="J74706" t="s">
        <v>44036</v>
      </c>
      <c r="K74706" t="s">
        <v>10</v>
      </c>
      <c r="L74706" t="s">
        <v>11</v>
      </c>
      <c r="M74706" t="s">
        <v>33</v>
      </c>
    </row>
    <row r="74707" spans="1:13" x14ac:dyDescent="0.25">
      <c r="A74707" t="s">
        <v>4</v>
      </c>
      <c r="B74707" t="s">
        <v>775</v>
      </c>
      <c r="C74707" t="s">
        <v>20025</v>
      </c>
      <c r="D74707" t="s">
        <v>20026</v>
      </c>
      <c r="E74707" t="s">
        <v>32</v>
      </c>
      <c r="F74707" t="s">
        <v>58380</v>
      </c>
      <c r="G74707" t="s">
        <v>20027</v>
      </c>
      <c r="H74707" s="1">
        <v>44692</v>
      </c>
      <c r="I74707" t="s">
        <v>20024</v>
      </c>
      <c r="J74707" t="s">
        <v>44036</v>
      </c>
      <c r="K74707" t="s">
        <v>43</v>
      </c>
      <c r="L74707" t="s">
        <v>44</v>
      </c>
      <c r="M74707" t="s">
        <v>1279</v>
      </c>
    </row>
    <row r="74708" spans="1:13" x14ac:dyDescent="0.25">
      <c r="A74708" t="s">
        <v>4</v>
      </c>
      <c r="B74708" t="s">
        <v>775</v>
      </c>
      <c r="C74708" t="s">
        <v>20025</v>
      </c>
      <c r="D74708" t="s">
        <v>20026</v>
      </c>
      <c r="E74708" t="s">
        <v>32</v>
      </c>
      <c r="F74708" t="s">
        <v>58380</v>
      </c>
      <c r="G74708" t="s">
        <v>20027</v>
      </c>
      <c r="H74708" s="1">
        <v>44692</v>
      </c>
      <c r="I74708" t="s">
        <v>20024</v>
      </c>
      <c r="J74708" t="s">
        <v>44036</v>
      </c>
      <c r="K74708" t="s">
        <v>10</v>
      </c>
      <c r="L74708" t="s">
        <v>11</v>
      </c>
      <c r="M74708" t="s">
        <v>34</v>
      </c>
    </row>
    <row r="74709" spans="1:13" x14ac:dyDescent="0.25">
      <c r="A74709" t="s">
        <v>4</v>
      </c>
      <c r="B74709" t="s">
        <v>775</v>
      </c>
      <c r="C74709" t="s">
        <v>20025</v>
      </c>
      <c r="D74709" t="s">
        <v>20026</v>
      </c>
      <c r="E74709" t="s">
        <v>32</v>
      </c>
      <c r="F74709" t="s">
        <v>58380</v>
      </c>
      <c r="G74709" t="s">
        <v>20027</v>
      </c>
      <c r="H74709" s="1">
        <v>44650</v>
      </c>
      <c r="I74709" t="s">
        <v>20768</v>
      </c>
      <c r="J74709" t="s">
        <v>67085</v>
      </c>
      <c r="K74709" t="s">
        <v>10</v>
      </c>
      <c r="L74709" t="s">
        <v>11</v>
      </c>
      <c r="M74709" t="s">
        <v>12</v>
      </c>
    </row>
    <row r="74710" spans="1:13" x14ac:dyDescent="0.25">
      <c r="A74710" t="s">
        <v>4</v>
      </c>
      <c r="B74710" t="s">
        <v>775</v>
      </c>
      <c r="C74710" t="s">
        <v>20025</v>
      </c>
      <c r="D74710" t="s">
        <v>20026</v>
      </c>
      <c r="E74710" t="s">
        <v>32</v>
      </c>
      <c r="F74710" t="s">
        <v>58380</v>
      </c>
      <c r="G74710" t="s">
        <v>20027</v>
      </c>
      <c r="H74710" s="1">
        <v>44650</v>
      </c>
      <c r="I74710" t="s">
        <v>20768</v>
      </c>
      <c r="J74710" t="s">
        <v>67085</v>
      </c>
      <c r="K74710" t="s">
        <v>10</v>
      </c>
      <c r="L74710" t="s">
        <v>11</v>
      </c>
      <c r="M74710" t="s">
        <v>791</v>
      </c>
    </row>
    <row r="74711" spans="1:13" x14ac:dyDescent="0.25">
      <c r="A74711" t="s">
        <v>4</v>
      </c>
      <c r="B74711" t="s">
        <v>775</v>
      </c>
      <c r="C74711" t="s">
        <v>20025</v>
      </c>
      <c r="D74711" t="s">
        <v>20026</v>
      </c>
      <c r="E74711" t="s">
        <v>32</v>
      </c>
      <c r="F74711" t="s">
        <v>58380</v>
      </c>
      <c r="G74711" t="s">
        <v>20027</v>
      </c>
      <c r="H74711" s="1">
        <v>44650</v>
      </c>
      <c r="I74711" t="s">
        <v>20768</v>
      </c>
      <c r="J74711" t="s">
        <v>67085</v>
      </c>
      <c r="K74711" t="s">
        <v>10</v>
      </c>
      <c r="L74711" t="s">
        <v>11</v>
      </c>
      <c r="M74711" t="s">
        <v>34</v>
      </c>
    </row>
    <row r="74712" spans="1:13" x14ac:dyDescent="0.25">
      <c r="A74712" t="s">
        <v>4</v>
      </c>
      <c r="B74712" t="s">
        <v>775</v>
      </c>
      <c r="C74712" t="s">
        <v>20025</v>
      </c>
      <c r="D74712" t="s">
        <v>20026</v>
      </c>
      <c r="E74712" t="s">
        <v>32</v>
      </c>
      <c r="F74712" t="s">
        <v>58380</v>
      </c>
      <c r="G74712" t="s">
        <v>20027</v>
      </c>
      <c r="H74712" s="1">
        <v>44650</v>
      </c>
      <c r="I74712" t="s">
        <v>20768</v>
      </c>
      <c r="J74712" t="s">
        <v>67085</v>
      </c>
      <c r="K74712" t="s">
        <v>35</v>
      </c>
      <c r="L74712" t="s">
        <v>11</v>
      </c>
      <c r="M74712" t="s">
        <v>135</v>
      </c>
    </row>
    <row r="74713" spans="1:13" x14ac:dyDescent="0.25">
      <c r="A74713" t="s">
        <v>4</v>
      </c>
      <c r="B74713" t="s">
        <v>775</v>
      </c>
      <c r="C74713" t="s">
        <v>20025</v>
      </c>
      <c r="D74713" t="s">
        <v>20026</v>
      </c>
      <c r="E74713" t="s">
        <v>32</v>
      </c>
      <c r="F74713" t="s">
        <v>58380</v>
      </c>
      <c r="G74713" t="s">
        <v>20027</v>
      </c>
      <c r="H74713" s="1">
        <v>44650</v>
      </c>
      <c r="I74713" t="s">
        <v>20768</v>
      </c>
      <c r="J74713" t="s">
        <v>67085</v>
      </c>
      <c r="K74713" t="s">
        <v>35</v>
      </c>
      <c r="L74713" t="s">
        <v>11</v>
      </c>
      <c r="M74713" t="s">
        <v>130</v>
      </c>
    </row>
    <row r="74714" spans="1:13" x14ac:dyDescent="0.25">
      <c r="A74714" t="s">
        <v>4</v>
      </c>
      <c r="B74714" t="s">
        <v>775</v>
      </c>
      <c r="C74714" t="s">
        <v>7685</v>
      </c>
      <c r="D74714" t="s">
        <v>7686</v>
      </c>
      <c r="E74714" t="s">
        <v>32</v>
      </c>
      <c r="F74714" t="s">
        <v>55076</v>
      </c>
      <c r="G74714" t="s">
        <v>2732</v>
      </c>
      <c r="H74714" s="1">
        <v>44608</v>
      </c>
      <c r="I74714" t="s">
        <v>7684</v>
      </c>
      <c r="J74714" t="s">
        <v>44036</v>
      </c>
      <c r="K74714" t="s">
        <v>10</v>
      </c>
      <c r="L74714" t="s">
        <v>11</v>
      </c>
      <c r="M74714" t="s">
        <v>12</v>
      </c>
    </row>
    <row r="74715" spans="1:13" x14ac:dyDescent="0.25">
      <c r="A74715" t="s">
        <v>4</v>
      </c>
      <c r="B74715" t="s">
        <v>775</v>
      </c>
      <c r="C74715" t="s">
        <v>7685</v>
      </c>
      <c r="D74715" t="s">
        <v>7686</v>
      </c>
      <c r="E74715" t="s">
        <v>32</v>
      </c>
      <c r="F74715" t="s">
        <v>55076</v>
      </c>
      <c r="G74715" t="s">
        <v>2732</v>
      </c>
      <c r="H74715" s="1">
        <v>44608</v>
      </c>
      <c r="I74715" t="s">
        <v>7684</v>
      </c>
      <c r="J74715" t="s">
        <v>44036</v>
      </c>
      <c r="K74715" t="s">
        <v>10</v>
      </c>
      <c r="L74715" t="s">
        <v>11</v>
      </c>
      <c r="M74715" t="s">
        <v>137</v>
      </c>
    </row>
    <row r="74716" spans="1:13" x14ac:dyDescent="0.25">
      <c r="A74716" t="s">
        <v>4</v>
      </c>
      <c r="B74716" t="s">
        <v>775</v>
      </c>
      <c r="C74716" t="s">
        <v>7685</v>
      </c>
      <c r="D74716" t="s">
        <v>7686</v>
      </c>
      <c r="E74716" t="s">
        <v>32</v>
      </c>
      <c r="F74716" t="s">
        <v>55076</v>
      </c>
      <c r="G74716" t="s">
        <v>2732</v>
      </c>
      <c r="H74716" s="1">
        <v>44608</v>
      </c>
      <c r="I74716" t="s">
        <v>7684</v>
      </c>
      <c r="J74716" t="s">
        <v>44036</v>
      </c>
      <c r="K74716" t="s">
        <v>10</v>
      </c>
      <c r="L74716" t="s">
        <v>11</v>
      </c>
      <c r="M74716" t="s">
        <v>34</v>
      </c>
    </row>
    <row r="74717" spans="1:13" x14ac:dyDescent="0.25">
      <c r="A74717" t="s">
        <v>4</v>
      </c>
      <c r="B74717" t="s">
        <v>775</v>
      </c>
      <c r="C74717" t="s">
        <v>11759</v>
      </c>
      <c r="D74717" t="s">
        <v>11760</v>
      </c>
      <c r="E74717" t="s">
        <v>32</v>
      </c>
      <c r="F74717" t="s">
        <v>56156</v>
      </c>
      <c r="G74717" t="s">
        <v>11761</v>
      </c>
      <c r="H74717" s="1">
        <v>44592</v>
      </c>
      <c r="I74717" t="s">
        <v>11758</v>
      </c>
      <c r="J74717" t="s">
        <v>44036</v>
      </c>
      <c r="K74717" t="s">
        <v>10</v>
      </c>
      <c r="L74717" t="s">
        <v>11</v>
      </c>
      <c r="M74717" t="s">
        <v>12</v>
      </c>
    </row>
    <row r="74718" spans="1:13" x14ac:dyDescent="0.25">
      <c r="A74718" t="s">
        <v>4</v>
      </c>
      <c r="B74718" t="s">
        <v>775</v>
      </c>
      <c r="C74718" t="s">
        <v>11759</v>
      </c>
      <c r="D74718" t="s">
        <v>11760</v>
      </c>
      <c r="E74718" t="s">
        <v>32</v>
      </c>
      <c r="F74718" t="s">
        <v>56156</v>
      </c>
      <c r="G74718" t="s">
        <v>11761</v>
      </c>
      <c r="H74718" s="1">
        <v>44592</v>
      </c>
      <c r="I74718" t="s">
        <v>11758</v>
      </c>
      <c r="J74718" t="s">
        <v>44036</v>
      </c>
      <c r="K74718" t="s">
        <v>10</v>
      </c>
      <c r="L74718" t="s">
        <v>11</v>
      </c>
      <c r="M74718" t="s">
        <v>137</v>
      </c>
    </row>
    <row r="74719" spans="1:13" x14ac:dyDescent="0.25">
      <c r="A74719" t="s">
        <v>4</v>
      </c>
      <c r="B74719" t="s">
        <v>775</v>
      </c>
      <c r="C74719" t="s">
        <v>11759</v>
      </c>
      <c r="D74719" t="s">
        <v>11760</v>
      </c>
      <c r="E74719" t="s">
        <v>32</v>
      </c>
      <c r="F74719" t="s">
        <v>56156</v>
      </c>
      <c r="G74719" t="s">
        <v>11761</v>
      </c>
      <c r="H74719" s="1">
        <v>44592</v>
      </c>
      <c r="I74719" t="s">
        <v>11758</v>
      </c>
      <c r="J74719" t="s">
        <v>44036</v>
      </c>
      <c r="K74719" t="s">
        <v>10</v>
      </c>
      <c r="L74719" t="s">
        <v>11</v>
      </c>
      <c r="M74719" t="s">
        <v>34</v>
      </c>
    </row>
    <row r="74720" spans="1:13" x14ac:dyDescent="0.25">
      <c r="A74720" t="s">
        <v>4</v>
      </c>
      <c r="B74720" t="s">
        <v>775</v>
      </c>
      <c r="C74720" t="s">
        <v>7743</v>
      </c>
      <c r="D74720" t="s">
        <v>7744</v>
      </c>
      <c r="E74720" t="s">
        <v>32</v>
      </c>
      <c r="F74720" t="s">
        <v>55089</v>
      </c>
      <c r="G74720" t="s">
        <v>778</v>
      </c>
      <c r="H74720" s="1">
        <v>44641</v>
      </c>
      <c r="I74720" t="s">
        <v>7742</v>
      </c>
      <c r="J74720" t="s">
        <v>44036</v>
      </c>
      <c r="K74720" t="s">
        <v>10</v>
      </c>
      <c r="L74720" t="s">
        <v>11</v>
      </c>
      <c r="M74720" t="s">
        <v>33</v>
      </c>
    </row>
    <row r="74721" spans="1:13" x14ac:dyDescent="0.25">
      <c r="A74721" t="s">
        <v>4</v>
      </c>
      <c r="B74721" t="s">
        <v>775</v>
      </c>
      <c r="C74721" t="s">
        <v>7743</v>
      </c>
      <c r="D74721" t="s">
        <v>7744</v>
      </c>
      <c r="E74721" t="s">
        <v>32</v>
      </c>
      <c r="F74721" t="s">
        <v>55089</v>
      </c>
      <c r="G74721" t="s">
        <v>778</v>
      </c>
      <c r="H74721" s="1">
        <v>44641</v>
      </c>
      <c r="I74721" t="s">
        <v>7742</v>
      </c>
      <c r="J74721" t="s">
        <v>44036</v>
      </c>
      <c r="K74721" t="s">
        <v>43</v>
      </c>
      <c r="L74721" t="s">
        <v>44</v>
      </c>
      <c r="M74721" t="s">
        <v>1278</v>
      </c>
    </row>
    <row r="74722" spans="1:13" x14ac:dyDescent="0.25">
      <c r="A74722" t="s">
        <v>4</v>
      </c>
      <c r="B74722" t="s">
        <v>775</v>
      </c>
      <c r="C74722" t="s">
        <v>7743</v>
      </c>
      <c r="D74722" t="s">
        <v>7744</v>
      </c>
      <c r="E74722" t="s">
        <v>32</v>
      </c>
      <c r="F74722" t="s">
        <v>55089</v>
      </c>
      <c r="G74722" t="s">
        <v>778</v>
      </c>
      <c r="H74722" s="1">
        <v>44641</v>
      </c>
      <c r="I74722" t="s">
        <v>7742</v>
      </c>
      <c r="J74722" t="s">
        <v>44036</v>
      </c>
      <c r="K74722" t="s">
        <v>43</v>
      </c>
      <c r="L74722" t="s">
        <v>44</v>
      </c>
      <c r="M74722" t="s">
        <v>2300</v>
      </c>
    </row>
    <row r="74723" spans="1:13" x14ac:dyDescent="0.25">
      <c r="A74723" t="s">
        <v>4</v>
      </c>
      <c r="B74723" t="s">
        <v>775</v>
      </c>
      <c r="C74723" t="s">
        <v>7743</v>
      </c>
      <c r="D74723" t="s">
        <v>7744</v>
      </c>
      <c r="E74723" t="s">
        <v>32</v>
      </c>
      <c r="F74723" t="s">
        <v>55089</v>
      </c>
      <c r="G74723" t="s">
        <v>778</v>
      </c>
      <c r="H74723" s="1">
        <v>44641</v>
      </c>
      <c r="I74723" t="s">
        <v>7742</v>
      </c>
      <c r="J74723" t="s">
        <v>44036</v>
      </c>
      <c r="K74723" t="s">
        <v>43</v>
      </c>
      <c r="L74723" t="s">
        <v>44</v>
      </c>
      <c r="M74723" t="s">
        <v>1279</v>
      </c>
    </row>
    <row r="74724" spans="1:13" x14ac:dyDescent="0.25">
      <c r="A74724" t="s">
        <v>4</v>
      </c>
      <c r="B74724" t="s">
        <v>775</v>
      </c>
      <c r="C74724" t="s">
        <v>7743</v>
      </c>
      <c r="D74724" t="s">
        <v>7744</v>
      </c>
      <c r="E74724" t="s">
        <v>32</v>
      </c>
      <c r="F74724" t="s">
        <v>55089</v>
      </c>
      <c r="G74724" t="s">
        <v>778</v>
      </c>
      <c r="H74724" s="1">
        <v>44641</v>
      </c>
      <c r="I74724" t="s">
        <v>7742</v>
      </c>
      <c r="J74724" t="s">
        <v>44036</v>
      </c>
      <c r="K74724" t="s">
        <v>43</v>
      </c>
      <c r="L74724" t="s">
        <v>44</v>
      </c>
      <c r="M74724" t="s">
        <v>2268</v>
      </c>
    </row>
    <row r="74725" spans="1:13" x14ac:dyDescent="0.25">
      <c r="A74725" t="s">
        <v>4</v>
      </c>
      <c r="B74725" t="s">
        <v>775</v>
      </c>
      <c r="C74725" t="s">
        <v>7743</v>
      </c>
      <c r="D74725" t="s">
        <v>7744</v>
      </c>
      <c r="E74725" t="s">
        <v>32</v>
      </c>
      <c r="F74725" t="s">
        <v>55089</v>
      </c>
      <c r="G74725" t="s">
        <v>778</v>
      </c>
      <c r="H74725" s="1">
        <v>44641</v>
      </c>
      <c r="I74725" t="s">
        <v>7742</v>
      </c>
      <c r="J74725" t="s">
        <v>44036</v>
      </c>
      <c r="K74725" t="s">
        <v>10</v>
      </c>
      <c r="L74725" t="s">
        <v>11</v>
      </c>
      <c r="M74725" t="s">
        <v>34</v>
      </c>
    </row>
    <row r="74726" spans="1:13" x14ac:dyDescent="0.25">
      <c r="A74726" t="s">
        <v>4</v>
      </c>
      <c r="B74726" t="s">
        <v>775</v>
      </c>
      <c r="C74726" t="s">
        <v>7743</v>
      </c>
      <c r="D74726" t="s">
        <v>7744</v>
      </c>
      <c r="E74726" t="s">
        <v>32</v>
      </c>
      <c r="F74726" t="s">
        <v>55089</v>
      </c>
      <c r="G74726" t="s">
        <v>778</v>
      </c>
      <c r="H74726" s="1">
        <v>44609</v>
      </c>
      <c r="I74726" t="s">
        <v>11870</v>
      </c>
      <c r="J74726" t="s">
        <v>44036</v>
      </c>
      <c r="K74726" t="s">
        <v>10</v>
      </c>
      <c r="L74726" t="s">
        <v>11</v>
      </c>
      <c r="M74726" t="s">
        <v>33</v>
      </c>
    </row>
    <row r="74727" spans="1:13" x14ac:dyDescent="0.25">
      <c r="A74727" t="s">
        <v>4</v>
      </c>
      <c r="B74727" t="s">
        <v>775</v>
      </c>
      <c r="C74727" t="s">
        <v>7743</v>
      </c>
      <c r="D74727" t="s">
        <v>7744</v>
      </c>
      <c r="E74727" t="s">
        <v>32</v>
      </c>
      <c r="F74727" t="s">
        <v>55089</v>
      </c>
      <c r="G74727" t="s">
        <v>778</v>
      </c>
      <c r="H74727" s="1">
        <v>44609</v>
      </c>
      <c r="I74727" t="s">
        <v>11870</v>
      </c>
      <c r="J74727" t="s">
        <v>44036</v>
      </c>
      <c r="K74727" t="s">
        <v>10</v>
      </c>
      <c r="L74727" t="s">
        <v>11</v>
      </c>
      <c r="M74727" t="s">
        <v>12</v>
      </c>
    </row>
    <row r="74728" spans="1:13" x14ac:dyDescent="0.25">
      <c r="A74728" t="s">
        <v>4</v>
      </c>
      <c r="B74728" t="s">
        <v>775</v>
      </c>
      <c r="C74728" t="s">
        <v>7743</v>
      </c>
      <c r="D74728" t="s">
        <v>7744</v>
      </c>
      <c r="E74728" t="s">
        <v>32</v>
      </c>
      <c r="F74728" t="s">
        <v>55089</v>
      </c>
      <c r="G74728" t="s">
        <v>778</v>
      </c>
      <c r="H74728" s="1">
        <v>44609</v>
      </c>
      <c r="I74728" t="s">
        <v>11870</v>
      </c>
      <c r="J74728" t="s">
        <v>44036</v>
      </c>
      <c r="K74728" t="s">
        <v>10</v>
      </c>
      <c r="L74728" t="s">
        <v>11</v>
      </c>
      <c r="M74728" t="s">
        <v>34</v>
      </c>
    </row>
    <row r="74729" spans="1:13" x14ac:dyDescent="0.25">
      <c r="A74729" t="s">
        <v>4</v>
      </c>
      <c r="B74729" t="s">
        <v>775</v>
      </c>
      <c r="C74729" t="s">
        <v>7743</v>
      </c>
      <c r="D74729" t="s">
        <v>7744</v>
      </c>
      <c r="E74729" t="s">
        <v>32</v>
      </c>
      <c r="F74729" t="s">
        <v>55089</v>
      </c>
      <c r="G74729" t="s">
        <v>778</v>
      </c>
      <c r="H74729" s="1">
        <v>44609</v>
      </c>
      <c r="I74729" t="s">
        <v>11870</v>
      </c>
      <c r="J74729" t="s">
        <v>44036</v>
      </c>
      <c r="K74729" t="s">
        <v>35</v>
      </c>
      <c r="L74729" t="s">
        <v>11</v>
      </c>
      <c r="M74729" t="s">
        <v>135</v>
      </c>
    </row>
    <row r="74730" spans="1:13" x14ac:dyDescent="0.25">
      <c r="A74730" t="s">
        <v>4</v>
      </c>
      <c r="B74730" t="s">
        <v>775</v>
      </c>
      <c r="C74730" t="s">
        <v>7743</v>
      </c>
      <c r="D74730" t="s">
        <v>7744</v>
      </c>
      <c r="E74730" t="s">
        <v>32</v>
      </c>
      <c r="F74730" t="s">
        <v>55089</v>
      </c>
      <c r="G74730" t="s">
        <v>778</v>
      </c>
      <c r="H74730" s="1">
        <v>44609</v>
      </c>
      <c r="I74730" t="s">
        <v>11870</v>
      </c>
      <c r="J74730" t="s">
        <v>44036</v>
      </c>
      <c r="K74730" t="s">
        <v>35</v>
      </c>
      <c r="L74730" t="s">
        <v>11</v>
      </c>
      <c r="M74730" t="s">
        <v>131</v>
      </c>
    </row>
    <row r="74731" spans="1:13" x14ac:dyDescent="0.25">
      <c r="A74731" t="s">
        <v>4</v>
      </c>
      <c r="B74731" t="s">
        <v>775</v>
      </c>
      <c r="C74731" t="s">
        <v>7743</v>
      </c>
      <c r="D74731" t="s">
        <v>7744</v>
      </c>
      <c r="E74731" t="s">
        <v>32</v>
      </c>
      <c r="F74731" t="s">
        <v>55089</v>
      </c>
      <c r="G74731" t="s">
        <v>778</v>
      </c>
      <c r="H74731" s="1">
        <v>44609</v>
      </c>
      <c r="I74731" t="s">
        <v>11870</v>
      </c>
      <c r="J74731" t="s">
        <v>44036</v>
      </c>
      <c r="K74731" t="s">
        <v>43</v>
      </c>
      <c r="L74731" t="s">
        <v>44</v>
      </c>
      <c r="M74731" t="s">
        <v>747</v>
      </c>
    </row>
    <row r="74732" spans="1:13" x14ac:dyDescent="0.25">
      <c r="A74732" t="s">
        <v>4</v>
      </c>
      <c r="B74732" t="s">
        <v>775</v>
      </c>
      <c r="C74732" t="s">
        <v>7743</v>
      </c>
      <c r="D74732" t="s">
        <v>7744</v>
      </c>
      <c r="E74732" t="s">
        <v>32</v>
      </c>
      <c r="F74732" t="s">
        <v>55089</v>
      </c>
      <c r="G74732" t="s">
        <v>778</v>
      </c>
      <c r="H74732" s="1">
        <v>44609</v>
      </c>
      <c r="I74732" t="s">
        <v>11870</v>
      </c>
      <c r="J74732" t="s">
        <v>44036</v>
      </c>
      <c r="K74732" t="s">
        <v>43</v>
      </c>
      <c r="L74732" t="s">
        <v>44</v>
      </c>
      <c r="M74732" t="s">
        <v>642</v>
      </c>
    </row>
    <row r="74733" spans="1:13" x14ac:dyDescent="0.25">
      <c r="A74733" t="s">
        <v>4</v>
      </c>
      <c r="B74733" t="s">
        <v>775</v>
      </c>
      <c r="C74733" t="s">
        <v>7743</v>
      </c>
      <c r="D74733" t="s">
        <v>7744</v>
      </c>
      <c r="E74733" t="s">
        <v>32</v>
      </c>
      <c r="F74733" t="s">
        <v>55089</v>
      </c>
      <c r="G74733" t="s">
        <v>778</v>
      </c>
      <c r="H74733" s="1">
        <v>44609</v>
      </c>
      <c r="I74733" t="s">
        <v>11870</v>
      </c>
      <c r="J74733" t="s">
        <v>44036</v>
      </c>
      <c r="K74733" t="s">
        <v>434</v>
      </c>
      <c r="L74733" t="s">
        <v>475</v>
      </c>
      <c r="M74733" t="s">
        <v>476</v>
      </c>
    </row>
    <row r="74734" spans="1:13" x14ac:dyDescent="0.25">
      <c r="A74734" t="s">
        <v>4</v>
      </c>
      <c r="B74734" t="s">
        <v>775</v>
      </c>
      <c r="C74734" t="s">
        <v>7743</v>
      </c>
      <c r="D74734" t="s">
        <v>7744</v>
      </c>
      <c r="E74734" t="s">
        <v>32</v>
      </c>
      <c r="F74734" t="s">
        <v>55089</v>
      </c>
      <c r="G74734" t="s">
        <v>778</v>
      </c>
      <c r="H74734" s="1">
        <v>44609</v>
      </c>
      <c r="I74734" t="s">
        <v>11870</v>
      </c>
      <c r="J74734" t="s">
        <v>44036</v>
      </c>
      <c r="K74734" t="s">
        <v>434</v>
      </c>
      <c r="L74734" t="s">
        <v>1174</v>
      </c>
      <c r="M74734" t="s">
        <v>7054</v>
      </c>
    </row>
    <row r="74735" spans="1:13" x14ac:dyDescent="0.25">
      <c r="A74735" t="s">
        <v>4</v>
      </c>
      <c r="B74735" t="s">
        <v>775</v>
      </c>
      <c r="C74735" t="s">
        <v>7743</v>
      </c>
      <c r="D74735" t="s">
        <v>7744</v>
      </c>
      <c r="E74735" t="s">
        <v>32</v>
      </c>
      <c r="F74735" t="s">
        <v>55089</v>
      </c>
      <c r="G74735" t="s">
        <v>778</v>
      </c>
      <c r="H74735" s="1">
        <v>44609</v>
      </c>
      <c r="I74735" t="s">
        <v>11870</v>
      </c>
      <c r="J74735" t="s">
        <v>44036</v>
      </c>
      <c r="K74735" t="s">
        <v>43</v>
      </c>
      <c r="L74735" t="s">
        <v>703</v>
      </c>
      <c r="M74735" t="s">
        <v>5414</v>
      </c>
    </row>
    <row r="74736" spans="1:13" x14ac:dyDescent="0.25">
      <c r="A74736" t="s">
        <v>4</v>
      </c>
      <c r="B74736" t="s">
        <v>775</v>
      </c>
      <c r="C74736" t="s">
        <v>7743</v>
      </c>
      <c r="D74736" t="s">
        <v>7744</v>
      </c>
      <c r="E74736" t="s">
        <v>32</v>
      </c>
      <c r="F74736" t="s">
        <v>55089</v>
      </c>
      <c r="G74736" t="s">
        <v>778</v>
      </c>
      <c r="H74736" s="1">
        <v>44609</v>
      </c>
      <c r="I74736" t="s">
        <v>11870</v>
      </c>
      <c r="J74736" t="s">
        <v>44036</v>
      </c>
      <c r="K74736" t="s">
        <v>43</v>
      </c>
      <c r="L74736" t="s">
        <v>475</v>
      </c>
      <c r="M74736" t="s">
        <v>1053</v>
      </c>
    </row>
    <row r="74737" spans="1:13" x14ac:dyDescent="0.25">
      <c r="A74737" t="s">
        <v>4</v>
      </c>
      <c r="B74737" t="s">
        <v>775</v>
      </c>
      <c r="C74737" t="s">
        <v>7743</v>
      </c>
      <c r="D74737" t="s">
        <v>7744</v>
      </c>
      <c r="E74737" t="s">
        <v>32</v>
      </c>
      <c r="F74737" t="s">
        <v>55089</v>
      </c>
      <c r="G74737" t="s">
        <v>778</v>
      </c>
      <c r="H74737" s="1">
        <v>44609</v>
      </c>
      <c r="I74737" t="s">
        <v>11870</v>
      </c>
      <c r="J74737" t="s">
        <v>44036</v>
      </c>
      <c r="K74737" t="s">
        <v>53</v>
      </c>
      <c r="L74737" t="s">
        <v>11</v>
      </c>
      <c r="M74737" t="s">
        <v>438</v>
      </c>
    </row>
    <row r="74738" spans="1:13" x14ac:dyDescent="0.25">
      <c r="A74738" t="s">
        <v>4</v>
      </c>
      <c r="B74738" t="s">
        <v>775</v>
      </c>
      <c r="C74738" t="s">
        <v>7743</v>
      </c>
      <c r="D74738" t="s">
        <v>7744</v>
      </c>
      <c r="E74738" t="s">
        <v>32</v>
      </c>
      <c r="F74738" t="s">
        <v>55089</v>
      </c>
      <c r="G74738" t="s">
        <v>778</v>
      </c>
      <c r="H74738" s="1">
        <v>44609</v>
      </c>
      <c r="I74738" t="s">
        <v>11870</v>
      </c>
      <c r="J74738" t="s">
        <v>44036</v>
      </c>
      <c r="K74738" t="s">
        <v>477</v>
      </c>
      <c r="L74738" t="s">
        <v>11</v>
      </c>
      <c r="M74738" t="s">
        <v>4152</v>
      </c>
    </row>
    <row r="74739" spans="1:13" x14ac:dyDescent="0.25">
      <c r="A74739" t="s">
        <v>4</v>
      </c>
      <c r="B74739" t="s">
        <v>775</v>
      </c>
      <c r="C74739" t="s">
        <v>7743</v>
      </c>
      <c r="D74739" t="s">
        <v>7744</v>
      </c>
      <c r="E74739" t="s">
        <v>32</v>
      </c>
      <c r="F74739" t="s">
        <v>55089</v>
      </c>
      <c r="G74739" t="s">
        <v>778</v>
      </c>
      <c r="H74739" s="1">
        <v>44609</v>
      </c>
      <c r="I74739" t="s">
        <v>11870</v>
      </c>
      <c r="J74739" t="s">
        <v>44036</v>
      </c>
      <c r="K74739" t="s">
        <v>477</v>
      </c>
      <c r="L74739" t="s">
        <v>11</v>
      </c>
      <c r="M74739" t="s">
        <v>4153</v>
      </c>
    </row>
    <row r="74740" spans="1:13" x14ac:dyDescent="0.25">
      <c r="A74740" t="s">
        <v>4</v>
      </c>
      <c r="B74740" t="s">
        <v>775</v>
      </c>
      <c r="C74740" t="s">
        <v>7743</v>
      </c>
      <c r="D74740" t="s">
        <v>7744</v>
      </c>
      <c r="E74740" t="s">
        <v>32</v>
      </c>
      <c r="F74740" t="s">
        <v>55089</v>
      </c>
      <c r="G74740" t="s">
        <v>778</v>
      </c>
      <c r="H74740" s="1">
        <v>44609</v>
      </c>
      <c r="I74740" t="s">
        <v>11870</v>
      </c>
      <c r="J74740" t="s">
        <v>44036</v>
      </c>
      <c r="K74740" t="s">
        <v>1972</v>
      </c>
      <c r="L74740" t="s">
        <v>11</v>
      </c>
      <c r="M74740" t="s">
        <v>4154</v>
      </c>
    </row>
    <row r="74741" spans="1:13" x14ac:dyDescent="0.25">
      <c r="A74741" t="s">
        <v>4</v>
      </c>
      <c r="B74741" t="s">
        <v>775</v>
      </c>
      <c r="C74741" t="s">
        <v>11767</v>
      </c>
      <c r="D74741" t="s">
        <v>11768</v>
      </c>
      <c r="E74741" t="s">
        <v>32</v>
      </c>
      <c r="F74741" t="s">
        <v>56158</v>
      </c>
      <c r="G74741" t="s">
        <v>11765</v>
      </c>
      <c r="H74741" s="1">
        <v>44592</v>
      </c>
      <c r="I74741" t="s">
        <v>11766</v>
      </c>
      <c r="J74741" t="s">
        <v>44036</v>
      </c>
      <c r="K74741" t="s">
        <v>10</v>
      </c>
      <c r="L74741" t="s">
        <v>11</v>
      </c>
      <c r="M74741" t="s">
        <v>12</v>
      </c>
    </row>
    <row r="74742" spans="1:13" x14ac:dyDescent="0.25">
      <c r="A74742" t="s">
        <v>4</v>
      </c>
      <c r="B74742" t="s">
        <v>775</v>
      </c>
      <c r="C74742" t="s">
        <v>11767</v>
      </c>
      <c r="D74742" t="s">
        <v>11768</v>
      </c>
      <c r="E74742" t="s">
        <v>32</v>
      </c>
      <c r="F74742" t="s">
        <v>56158</v>
      </c>
      <c r="G74742" t="s">
        <v>11765</v>
      </c>
      <c r="H74742" s="1">
        <v>44592</v>
      </c>
      <c r="I74742" t="s">
        <v>11766</v>
      </c>
      <c r="J74742" t="s">
        <v>44036</v>
      </c>
      <c r="K74742" t="s">
        <v>10</v>
      </c>
      <c r="L74742" t="s">
        <v>11</v>
      </c>
      <c r="M74742" t="s">
        <v>137</v>
      </c>
    </row>
    <row r="74743" spans="1:13" x14ac:dyDescent="0.25">
      <c r="A74743" t="s">
        <v>4</v>
      </c>
      <c r="B74743" t="s">
        <v>775</v>
      </c>
      <c r="C74743" t="s">
        <v>11767</v>
      </c>
      <c r="D74743" t="s">
        <v>11768</v>
      </c>
      <c r="E74743" t="s">
        <v>32</v>
      </c>
      <c r="F74743" t="s">
        <v>56158</v>
      </c>
      <c r="G74743" t="s">
        <v>11765</v>
      </c>
      <c r="H74743" s="1">
        <v>44592</v>
      </c>
      <c r="I74743" t="s">
        <v>11766</v>
      </c>
      <c r="J74743" t="s">
        <v>44036</v>
      </c>
      <c r="K74743" t="s">
        <v>10</v>
      </c>
      <c r="L74743" t="s">
        <v>11</v>
      </c>
      <c r="M74743" t="s">
        <v>34</v>
      </c>
    </row>
    <row r="74744" spans="1:13" x14ac:dyDescent="0.25">
      <c r="A74744" t="s">
        <v>4</v>
      </c>
      <c r="B74744" t="s">
        <v>775</v>
      </c>
      <c r="C74744" t="s">
        <v>18181</v>
      </c>
      <c r="D74744" t="s">
        <v>18182</v>
      </c>
      <c r="E74744" t="s">
        <v>32</v>
      </c>
      <c r="F74744" t="s">
        <v>57894</v>
      </c>
      <c r="G74744" t="s">
        <v>2908</v>
      </c>
      <c r="H74744" s="1">
        <v>44658</v>
      </c>
      <c r="I74744" t="s">
        <v>18180</v>
      </c>
      <c r="J74744" t="s">
        <v>44036</v>
      </c>
      <c r="K74744" t="s">
        <v>10</v>
      </c>
      <c r="L74744" t="s">
        <v>11</v>
      </c>
      <c r="M74744" t="s">
        <v>12</v>
      </c>
    </row>
    <row r="74745" spans="1:13" x14ac:dyDescent="0.25">
      <c r="A74745" t="s">
        <v>4</v>
      </c>
      <c r="B74745" t="s">
        <v>775</v>
      </c>
      <c r="C74745" t="s">
        <v>18181</v>
      </c>
      <c r="D74745" t="s">
        <v>18182</v>
      </c>
      <c r="E74745" t="s">
        <v>32</v>
      </c>
      <c r="F74745" t="s">
        <v>57894</v>
      </c>
      <c r="G74745" t="s">
        <v>2908</v>
      </c>
      <c r="H74745" s="1">
        <v>44658</v>
      </c>
      <c r="I74745" t="s">
        <v>18180</v>
      </c>
      <c r="J74745" t="s">
        <v>44036</v>
      </c>
      <c r="K74745" t="s">
        <v>10</v>
      </c>
      <c r="L74745" t="s">
        <v>11</v>
      </c>
      <c r="M74745" t="s">
        <v>137</v>
      </c>
    </row>
    <row r="74746" spans="1:13" x14ac:dyDescent="0.25">
      <c r="A74746" t="s">
        <v>4</v>
      </c>
      <c r="B74746" t="s">
        <v>775</v>
      </c>
      <c r="C74746" t="s">
        <v>18181</v>
      </c>
      <c r="D74746" t="s">
        <v>18182</v>
      </c>
      <c r="E74746" t="s">
        <v>32</v>
      </c>
      <c r="F74746" t="s">
        <v>57894</v>
      </c>
      <c r="G74746" t="s">
        <v>2908</v>
      </c>
      <c r="H74746" s="1">
        <v>44658</v>
      </c>
      <c r="I74746" t="s">
        <v>18180</v>
      </c>
      <c r="J74746" t="s">
        <v>44036</v>
      </c>
      <c r="K74746" t="s">
        <v>10</v>
      </c>
      <c r="L74746" t="s">
        <v>11</v>
      </c>
      <c r="M74746" t="s">
        <v>34</v>
      </c>
    </row>
    <row r="74747" spans="1:13" x14ac:dyDescent="0.25">
      <c r="A74747" t="s">
        <v>4</v>
      </c>
      <c r="B74747" t="s">
        <v>775</v>
      </c>
      <c r="C74747" t="s">
        <v>18181</v>
      </c>
      <c r="D74747" t="s">
        <v>18182</v>
      </c>
      <c r="E74747" t="s">
        <v>32</v>
      </c>
      <c r="F74747" t="s">
        <v>57894</v>
      </c>
      <c r="G74747" t="s">
        <v>2908</v>
      </c>
      <c r="H74747" s="1">
        <v>44714</v>
      </c>
      <c r="I74747" t="s">
        <v>32140</v>
      </c>
      <c r="J74747" t="s">
        <v>44036</v>
      </c>
      <c r="K74747" t="s">
        <v>10</v>
      </c>
      <c r="L74747" t="s">
        <v>11</v>
      </c>
      <c r="M74747" t="s">
        <v>12</v>
      </c>
    </row>
    <row r="74748" spans="1:13" x14ac:dyDescent="0.25">
      <c r="A74748" t="s">
        <v>4</v>
      </c>
      <c r="B74748" t="s">
        <v>775</v>
      </c>
      <c r="C74748" t="s">
        <v>18181</v>
      </c>
      <c r="D74748" t="s">
        <v>18182</v>
      </c>
      <c r="E74748" t="s">
        <v>32</v>
      </c>
      <c r="F74748" t="s">
        <v>57894</v>
      </c>
      <c r="G74748" t="s">
        <v>2908</v>
      </c>
      <c r="H74748" s="1">
        <v>44714</v>
      </c>
      <c r="I74748" t="s">
        <v>32140</v>
      </c>
      <c r="J74748" t="s">
        <v>44036</v>
      </c>
      <c r="K74748" t="s">
        <v>10</v>
      </c>
      <c r="L74748" t="s">
        <v>11</v>
      </c>
      <c r="M74748" t="s">
        <v>137</v>
      </c>
    </row>
    <row r="74749" spans="1:13" x14ac:dyDescent="0.25">
      <c r="A74749" t="s">
        <v>4</v>
      </c>
      <c r="B74749" t="s">
        <v>775</v>
      </c>
      <c r="C74749" t="s">
        <v>18181</v>
      </c>
      <c r="D74749" t="s">
        <v>18182</v>
      </c>
      <c r="E74749" t="s">
        <v>32</v>
      </c>
      <c r="F74749" t="s">
        <v>57894</v>
      </c>
      <c r="G74749" t="s">
        <v>2908</v>
      </c>
      <c r="H74749" s="1">
        <v>44714</v>
      </c>
      <c r="I74749" t="s">
        <v>32140</v>
      </c>
      <c r="J74749" t="s">
        <v>44036</v>
      </c>
      <c r="K74749" t="s">
        <v>10</v>
      </c>
      <c r="L74749" t="s">
        <v>11</v>
      </c>
      <c r="M74749" t="s">
        <v>34</v>
      </c>
    </row>
    <row r="74750" spans="1:13" x14ac:dyDescent="0.25">
      <c r="A74750" t="s">
        <v>4</v>
      </c>
      <c r="B74750" t="s">
        <v>775</v>
      </c>
      <c r="C74750" t="s">
        <v>13418</v>
      </c>
      <c r="D74750" t="s">
        <v>13419</v>
      </c>
      <c r="E74750" t="s">
        <v>32</v>
      </c>
      <c r="F74750" t="s">
        <v>56604</v>
      </c>
      <c r="G74750" t="s">
        <v>1563</v>
      </c>
      <c r="H74750" s="1">
        <v>44586</v>
      </c>
      <c r="I74750" t="s">
        <v>13417</v>
      </c>
      <c r="J74750" t="s">
        <v>44036</v>
      </c>
      <c r="K74750" t="s">
        <v>10</v>
      </c>
      <c r="L74750" t="s">
        <v>11</v>
      </c>
      <c r="M74750" t="s">
        <v>12</v>
      </c>
    </row>
    <row r="74751" spans="1:13" x14ac:dyDescent="0.25">
      <c r="A74751" t="s">
        <v>4</v>
      </c>
      <c r="B74751" t="s">
        <v>775</v>
      </c>
      <c r="C74751" t="s">
        <v>13418</v>
      </c>
      <c r="D74751" t="s">
        <v>13419</v>
      </c>
      <c r="E74751" t="s">
        <v>32</v>
      </c>
      <c r="F74751" t="s">
        <v>56604</v>
      </c>
      <c r="G74751" t="s">
        <v>1563</v>
      </c>
      <c r="H74751" s="1">
        <v>44586</v>
      </c>
      <c r="I74751" t="s">
        <v>13417</v>
      </c>
      <c r="J74751" t="s">
        <v>44036</v>
      </c>
      <c r="K74751" t="s">
        <v>10</v>
      </c>
      <c r="L74751" t="s">
        <v>11</v>
      </c>
      <c r="M74751" t="s">
        <v>137</v>
      </c>
    </row>
    <row r="74752" spans="1:13" x14ac:dyDescent="0.25">
      <c r="A74752" t="s">
        <v>4</v>
      </c>
      <c r="B74752" t="s">
        <v>775</v>
      </c>
      <c r="C74752" t="s">
        <v>13418</v>
      </c>
      <c r="D74752" t="s">
        <v>13419</v>
      </c>
      <c r="E74752" t="s">
        <v>32</v>
      </c>
      <c r="F74752" t="s">
        <v>56604</v>
      </c>
      <c r="G74752" t="s">
        <v>1563</v>
      </c>
      <c r="H74752" s="1">
        <v>44586</v>
      </c>
      <c r="I74752" t="s">
        <v>13417</v>
      </c>
      <c r="J74752" t="s">
        <v>44036</v>
      </c>
      <c r="K74752" t="s">
        <v>10</v>
      </c>
      <c r="L74752" t="s">
        <v>11</v>
      </c>
      <c r="M74752" t="s">
        <v>34</v>
      </c>
    </row>
    <row r="74753" spans="1:13" x14ac:dyDescent="0.25">
      <c r="A74753" t="s">
        <v>4</v>
      </c>
      <c r="B74753" t="s">
        <v>775</v>
      </c>
      <c r="C74753" t="s">
        <v>13632</v>
      </c>
      <c r="D74753" t="s">
        <v>13633</v>
      </c>
      <c r="E74753" t="s">
        <v>32</v>
      </c>
      <c r="F74753" t="s">
        <v>56666</v>
      </c>
      <c r="G74753" t="s">
        <v>12090</v>
      </c>
      <c r="H74753" s="1">
        <v>44634</v>
      </c>
      <c r="I74753" t="s">
        <v>13631</v>
      </c>
      <c r="J74753" t="s">
        <v>44036</v>
      </c>
      <c r="K74753" t="s">
        <v>10</v>
      </c>
      <c r="L74753" t="s">
        <v>11</v>
      </c>
      <c r="M74753" t="s">
        <v>12</v>
      </c>
    </row>
    <row r="74754" spans="1:13" x14ac:dyDescent="0.25">
      <c r="A74754" t="s">
        <v>4</v>
      </c>
      <c r="B74754" t="s">
        <v>775</v>
      </c>
      <c r="C74754" t="s">
        <v>13632</v>
      </c>
      <c r="D74754" t="s">
        <v>13633</v>
      </c>
      <c r="E74754" t="s">
        <v>32</v>
      </c>
      <c r="F74754" t="s">
        <v>56666</v>
      </c>
      <c r="G74754" t="s">
        <v>12090</v>
      </c>
      <c r="H74754" s="1">
        <v>44634</v>
      </c>
      <c r="I74754" t="s">
        <v>13631</v>
      </c>
      <c r="J74754" t="s">
        <v>44036</v>
      </c>
      <c r="K74754" t="s">
        <v>10</v>
      </c>
      <c r="L74754" t="s">
        <v>11</v>
      </c>
      <c r="M74754" t="s">
        <v>137</v>
      </c>
    </row>
    <row r="74755" spans="1:13" x14ac:dyDescent="0.25">
      <c r="A74755" t="s">
        <v>4</v>
      </c>
      <c r="B74755" t="s">
        <v>775</v>
      </c>
      <c r="C74755" t="s">
        <v>13632</v>
      </c>
      <c r="D74755" t="s">
        <v>13633</v>
      </c>
      <c r="E74755" t="s">
        <v>32</v>
      </c>
      <c r="F74755" t="s">
        <v>56666</v>
      </c>
      <c r="G74755" t="s">
        <v>12090</v>
      </c>
      <c r="H74755" s="1">
        <v>44634</v>
      </c>
      <c r="I74755" t="s">
        <v>13631</v>
      </c>
      <c r="J74755" t="s">
        <v>44036</v>
      </c>
      <c r="K74755" t="s">
        <v>10</v>
      </c>
      <c r="L74755" t="s">
        <v>11</v>
      </c>
      <c r="M74755" t="s">
        <v>34</v>
      </c>
    </row>
    <row r="74756" spans="1:13" x14ac:dyDescent="0.25">
      <c r="A74756" t="s">
        <v>4</v>
      </c>
      <c r="B74756" t="s">
        <v>775</v>
      </c>
      <c r="C74756" t="s">
        <v>45834</v>
      </c>
      <c r="D74756" t="s">
        <v>45835</v>
      </c>
      <c r="E74756" t="s">
        <v>32</v>
      </c>
      <c r="F74756" t="s">
        <v>65241</v>
      </c>
      <c r="G74756" t="s">
        <v>5307</v>
      </c>
      <c r="H74756" s="1">
        <v>44921</v>
      </c>
      <c r="I74756" t="s">
        <v>45833</v>
      </c>
      <c r="J74756" t="s">
        <v>44036</v>
      </c>
      <c r="K74756" t="s">
        <v>10</v>
      </c>
      <c r="L74756" t="s">
        <v>11</v>
      </c>
      <c r="M74756" t="s">
        <v>12</v>
      </c>
    </row>
    <row r="74757" spans="1:13" x14ac:dyDescent="0.25">
      <c r="A74757" t="s">
        <v>4</v>
      </c>
      <c r="B74757" t="s">
        <v>775</v>
      </c>
      <c r="C74757" t="s">
        <v>45834</v>
      </c>
      <c r="D74757" t="s">
        <v>45835</v>
      </c>
      <c r="E74757" t="s">
        <v>32</v>
      </c>
      <c r="F74757" t="s">
        <v>65241</v>
      </c>
      <c r="G74757" t="s">
        <v>5307</v>
      </c>
      <c r="H74757" s="1">
        <v>44921</v>
      </c>
      <c r="I74757" t="s">
        <v>45833</v>
      </c>
      <c r="J74757" t="s">
        <v>44036</v>
      </c>
      <c r="K74757" t="s">
        <v>10</v>
      </c>
      <c r="L74757" t="s">
        <v>11</v>
      </c>
      <c r="M74757" t="s">
        <v>137</v>
      </c>
    </row>
    <row r="74758" spans="1:13" x14ac:dyDescent="0.25">
      <c r="A74758" t="s">
        <v>4</v>
      </c>
      <c r="B74758" t="s">
        <v>775</v>
      </c>
      <c r="C74758" t="s">
        <v>45834</v>
      </c>
      <c r="D74758" t="s">
        <v>45835</v>
      </c>
      <c r="E74758" t="s">
        <v>32</v>
      </c>
      <c r="F74758" t="s">
        <v>65241</v>
      </c>
      <c r="G74758" t="s">
        <v>5307</v>
      </c>
      <c r="H74758" s="1">
        <v>44921</v>
      </c>
      <c r="I74758" t="s">
        <v>45833</v>
      </c>
      <c r="J74758" t="s">
        <v>44036</v>
      </c>
      <c r="K74758" t="s">
        <v>10</v>
      </c>
      <c r="L74758" t="s">
        <v>11</v>
      </c>
      <c r="M74758" t="s">
        <v>34</v>
      </c>
    </row>
    <row r="74759" spans="1:13" x14ac:dyDescent="0.25">
      <c r="A74759" t="s">
        <v>4</v>
      </c>
      <c r="B74759" t="s">
        <v>775</v>
      </c>
      <c r="C74759" t="s">
        <v>19984</v>
      </c>
      <c r="D74759" t="s">
        <v>19985</v>
      </c>
      <c r="E74759" t="s">
        <v>32</v>
      </c>
      <c r="F74759" t="s">
        <v>58372</v>
      </c>
      <c r="G74759" t="s">
        <v>19986</v>
      </c>
      <c r="H74759" s="1">
        <v>44686</v>
      </c>
      <c r="I74759" t="s">
        <v>19983</v>
      </c>
      <c r="J74759" t="s">
        <v>44036</v>
      </c>
      <c r="K74759" t="s">
        <v>10</v>
      </c>
      <c r="L74759" t="s">
        <v>11</v>
      </c>
      <c r="M74759" t="s">
        <v>68</v>
      </c>
    </row>
    <row r="74760" spans="1:13" x14ac:dyDescent="0.25">
      <c r="A74760" t="s">
        <v>4</v>
      </c>
      <c r="B74760" t="s">
        <v>775</v>
      </c>
      <c r="C74760" t="s">
        <v>19984</v>
      </c>
      <c r="D74760" t="s">
        <v>19985</v>
      </c>
      <c r="E74760" t="s">
        <v>32</v>
      </c>
      <c r="F74760" t="s">
        <v>58372</v>
      </c>
      <c r="G74760" t="s">
        <v>19986</v>
      </c>
      <c r="H74760" s="1">
        <v>44686</v>
      </c>
      <c r="I74760" t="s">
        <v>19983</v>
      </c>
      <c r="J74760" t="s">
        <v>44036</v>
      </c>
      <c r="K74760" t="s">
        <v>10</v>
      </c>
      <c r="L74760" t="s">
        <v>11</v>
      </c>
      <c r="M74760" t="s">
        <v>34</v>
      </c>
    </row>
    <row r="74761" spans="1:13" x14ac:dyDescent="0.25">
      <c r="A74761" t="s">
        <v>4</v>
      </c>
      <c r="B74761" t="s">
        <v>775</v>
      </c>
      <c r="C74761" t="s">
        <v>19946</v>
      </c>
      <c r="D74761" t="s">
        <v>19947</v>
      </c>
      <c r="E74761" t="s">
        <v>32</v>
      </c>
      <c r="F74761" t="s">
        <v>58362</v>
      </c>
      <c r="G74761" t="s">
        <v>3763</v>
      </c>
      <c r="H74761" s="1">
        <v>44683</v>
      </c>
      <c r="I74761" t="s">
        <v>19945</v>
      </c>
      <c r="J74761" t="s">
        <v>44036</v>
      </c>
      <c r="K74761" t="s">
        <v>10</v>
      </c>
      <c r="L74761" t="s">
        <v>11</v>
      </c>
      <c r="M74761" t="s">
        <v>68</v>
      </c>
    </row>
    <row r="74762" spans="1:13" x14ac:dyDescent="0.25">
      <c r="A74762" t="s">
        <v>4</v>
      </c>
      <c r="B74762" t="s">
        <v>775</v>
      </c>
      <c r="C74762" t="s">
        <v>19946</v>
      </c>
      <c r="D74762" t="s">
        <v>19947</v>
      </c>
      <c r="E74762" t="s">
        <v>32</v>
      </c>
      <c r="F74762" t="s">
        <v>58362</v>
      </c>
      <c r="G74762" t="s">
        <v>3763</v>
      </c>
      <c r="H74762" s="1">
        <v>44683</v>
      </c>
      <c r="I74762" t="s">
        <v>19945</v>
      </c>
      <c r="J74762" t="s">
        <v>44036</v>
      </c>
      <c r="K74762" t="s">
        <v>10</v>
      </c>
      <c r="L74762" t="s">
        <v>11</v>
      </c>
      <c r="M74762" t="s">
        <v>34</v>
      </c>
    </row>
    <row r="74763" spans="1:13" x14ac:dyDescent="0.25">
      <c r="A74763" t="s">
        <v>4</v>
      </c>
      <c r="B74763" t="s">
        <v>775</v>
      </c>
      <c r="C74763" t="s">
        <v>11620</v>
      </c>
      <c r="D74763" t="s">
        <v>11621</v>
      </c>
      <c r="E74763" t="s">
        <v>32</v>
      </c>
      <c r="F74763" t="s">
        <v>56116</v>
      </c>
      <c r="G74763" t="s">
        <v>11622</v>
      </c>
      <c r="H74763" s="1">
        <v>44567</v>
      </c>
      <c r="I74763" t="s">
        <v>11619</v>
      </c>
      <c r="J74763" t="s">
        <v>44036</v>
      </c>
      <c r="K74763" t="s">
        <v>10</v>
      </c>
      <c r="L74763" t="s">
        <v>11</v>
      </c>
      <c r="M74763" t="s">
        <v>12</v>
      </c>
    </row>
    <row r="74764" spans="1:13" x14ac:dyDescent="0.25">
      <c r="A74764" t="s">
        <v>4</v>
      </c>
      <c r="B74764" t="s">
        <v>775</v>
      </c>
      <c r="C74764" t="s">
        <v>11620</v>
      </c>
      <c r="D74764" t="s">
        <v>11621</v>
      </c>
      <c r="E74764" t="s">
        <v>32</v>
      </c>
      <c r="F74764" t="s">
        <v>56116</v>
      </c>
      <c r="G74764" t="s">
        <v>11622</v>
      </c>
      <c r="H74764" s="1">
        <v>44567</v>
      </c>
      <c r="I74764" t="s">
        <v>11619</v>
      </c>
      <c r="J74764" t="s">
        <v>44036</v>
      </c>
      <c r="K74764" t="s">
        <v>10</v>
      </c>
      <c r="L74764" t="s">
        <v>11</v>
      </c>
      <c r="M74764" t="s">
        <v>34</v>
      </c>
    </row>
    <row r="74765" spans="1:13" x14ac:dyDescent="0.25">
      <c r="A74765" t="s">
        <v>4</v>
      </c>
      <c r="B74765" t="s">
        <v>775</v>
      </c>
      <c r="C74765" t="s">
        <v>11620</v>
      </c>
      <c r="D74765" t="s">
        <v>11621</v>
      </c>
      <c r="E74765" t="s">
        <v>32</v>
      </c>
      <c r="F74765" t="s">
        <v>56116</v>
      </c>
      <c r="G74765" t="s">
        <v>11622</v>
      </c>
      <c r="H74765" s="1">
        <v>44567</v>
      </c>
      <c r="I74765" t="s">
        <v>11619</v>
      </c>
      <c r="J74765" t="s">
        <v>44036</v>
      </c>
      <c r="K74765" t="s">
        <v>337</v>
      </c>
      <c r="L74765" t="s">
        <v>11</v>
      </c>
      <c r="M74765" t="s">
        <v>338</v>
      </c>
    </row>
    <row r="74766" spans="1:13" x14ac:dyDescent="0.25">
      <c r="A74766" t="s">
        <v>4</v>
      </c>
      <c r="B74766" t="s">
        <v>775</v>
      </c>
      <c r="C74766" t="s">
        <v>11620</v>
      </c>
      <c r="D74766" t="s">
        <v>11621</v>
      </c>
      <c r="E74766" t="s">
        <v>32</v>
      </c>
      <c r="F74766" t="s">
        <v>56116</v>
      </c>
      <c r="G74766" t="s">
        <v>11622</v>
      </c>
      <c r="H74766" s="1">
        <v>44567</v>
      </c>
      <c r="I74766" t="s">
        <v>11619</v>
      </c>
      <c r="J74766" t="s">
        <v>44036</v>
      </c>
      <c r="K74766" t="s">
        <v>53</v>
      </c>
      <c r="L74766" t="s">
        <v>11</v>
      </c>
      <c r="M74766" t="s">
        <v>54</v>
      </c>
    </row>
    <row r="74767" spans="1:13" x14ac:dyDescent="0.25">
      <c r="A74767" t="s">
        <v>4</v>
      </c>
      <c r="B74767" t="s">
        <v>775</v>
      </c>
      <c r="C74767" t="s">
        <v>11620</v>
      </c>
      <c r="D74767" t="s">
        <v>11621</v>
      </c>
      <c r="E74767" t="s">
        <v>32</v>
      </c>
      <c r="F74767" t="s">
        <v>56116</v>
      </c>
      <c r="G74767" t="s">
        <v>11622</v>
      </c>
      <c r="H74767" s="1">
        <v>44865</v>
      </c>
      <c r="I74767" t="s">
        <v>37075</v>
      </c>
      <c r="J74767" t="s">
        <v>44036</v>
      </c>
      <c r="K74767" t="s">
        <v>10</v>
      </c>
      <c r="L74767" t="s">
        <v>11</v>
      </c>
      <c r="M74767" t="s">
        <v>68</v>
      </c>
    </row>
    <row r="74768" spans="1:13" x14ac:dyDescent="0.25">
      <c r="A74768" t="s">
        <v>4</v>
      </c>
      <c r="B74768" t="s">
        <v>775</v>
      </c>
      <c r="C74768" t="s">
        <v>11620</v>
      </c>
      <c r="D74768" t="s">
        <v>11621</v>
      </c>
      <c r="E74768" t="s">
        <v>32</v>
      </c>
      <c r="F74768" t="s">
        <v>56116</v>
      </c>
      <c r="G74768" t="s">
        <v>11622</v>
      </c>
      <c r="H74768" s="1">
        <v>44865</v>
      </c>
      <c r="I74768" t="s">
        <v>37075</v>
      </c>
      <c r="J74768" t="s">
        <v>44036</v>
      </c>
      <c r="K74768" t="s">
        <v>10</v>
      </c>
      <c r="L74768" t="s">
        <v>11</v>
      </c>
      <c r="M74768" t="s">
        <v>34</v>
      </c>
    </row>
    <row r="74769" spans="1:13" x14ac:dyDescent="0.25">
      <c r="A74769" t="s">
        <v>4</v>
      </c>
      <c r="B74769" t="s">
        <v>775</v>
      </c>
      <c r="C74769" t="s">
        <v>23802</v>
      </c>
      <c r="D74769" t="s">
        <v>23803</v>
      </c>
      <c r="E74769" t="s">
        <v>32</v>
      </c>
      <c r="F74769" t="s">
        <v>59414</v>
      </c>
      <c r="G74769" t="s">
        <v>2182</v>
      </c>
      <c r="H74769" s="1">
        <v>44692</v>
      </c>
      <c r="I74769" t="s">
        <v>23801</v>
      </c>
      <c r="J74769" t="s">
        <v>44036</v>
      </c>
      <c r="K74769" t="s">
        <v>10</v>
      </c>
      <c r="L74769" t="s">
        <v>11</v>
      </c>
      <c r="M74769" t="s">
        <v>12</v>
      </c>
    </row>
    <row r="74770" spans="1:13" x14ac:dyDescent="0.25">
      <c r="A74770" t="s">
        <v>4</v>
      </c>
      <c r="B74770" t="s">
        <v>775</v>
      </c>
      <c r="C74770" t="s">
        <v>23802</v>
      </c>
      <c r="D74770" t="s">
        <v>23803</v>
      </c>
      <c r="E74770" t="s">
        <v>32</v>
      </c>
      <c r="F74770" t="s">
        <v>59414</v>
      </c>
      <c r="G74770" t="s">
        <v>2182</v>
      </c>
      <c r="H74770" s="1">
        <v>44692</v>
      </c>
      <c r="I74770" t="s">
        <v>23801</v>
      </c>
      <c r="J74770" t="s">
        <v>44036</v>
      </c>
      <c r="K74770" t="s">
        <v>10</v>
      </c>
      <c r="L74770" t="s">
        <v>11</v>
      </c>
      <c r="M74770" t="s">
        <v>137</v>
      </c>
    </row>
    <row r="74771" spans="1:13" x14ac:dyDescent="0.25">
      <c r="A74771" t="s">
        <v>4</v>
      </c>
      <c r="B74771" t="s">
        <v>775</v>
      </c>
      <c r="C74771" t="s">
        <v>23802</v>
      </c>
      <c r="D74771" t="s">
        <v>23803</v>
      </c>
      <c r="E74771" t="s">
        <v>32</v>
      </c>
      <c r="F74771" t="s">
        <v>59414</v>
      </c>
      <c r="G74771" t="s">
        <v>2182</v>
      </c>
      <c r="H74771" s="1">
        <v>44692</v>
      </c>
      <c r="I74771" t="s">
        <v>23801</v>
      </c>
      <c r="J74771" t="s">
        <v>44036</v>
      </c>
      <c r="K74771" t="s">
        <v>10</v>
      </c>
      <c r="L74771" t="s">
        <v>11</v>
      </c>
      <c r="M74771" t="s">
        <v>34</v>
      </c>
    </row>
    <row r="74772" spans="1:13" x14ac:dyDescent="0.25">
      <c r="A74772" t="s">
        <v>4</v>
      </c>
      <c r="B74772" t="s">
        <v>775</v>
      </c>
      <c r="C74772" t="s">
        <v>39234</v>
      </c>
      <c r="D74772" t="s">
        <v>39235</v>
      </c>
      <c r="E74772" t="s">
        <v>32</v>
      </c>
      <c r="F74772" t="s">
        <v>63531</v>
      </c>
      <c r="G74772" t="s">
        <v>2732</v>
      </c>
      <c r="H74772" s="1">
        <v>44777</v>
      </c>
      <c r="I74772" t="s">
        <v>39233</v>
      </c>
      <c r="J74772" t="s">
        <v>44036</v>
      </c>
      <c r="K74772" t="s">
        <v>10</v>
      </c>
      <c r="L74772" t="s">
        <v>11</v>
      </c>
      <c r="M74772" t="s">
        <v>12</v>
      </c>
    </row>
    <row r="74773" spans="1:13" x14ac:dyDescent="0.25">
      <c r="A74773" t="s">
        <v>4</v>
      </c>
      <c r="B74773" t="s">
        <v>775</v>
      </c>
      <c r="C74773" t="s">
        <v>39234</v>
      </c>
      <c r="D74773" t="s">
        <v>39235</v>
      </c>
      <c r="E74773" t="s">
        <v>32</v>
      </c>
      <c r="F74773" t="s">
        <v>63531</v>
      </c>
      <c r="G74773" t="s">
        <v>2732</v>
      </c>
      <c r="H74773" s="1">
        <v>44777</v>
      </c>
      <c r="I74773" t="s">
        <v>39233</v>
      </c>
      <c r="J74773" t="s">
        <v>44036</v>
      </c>
      <c r="K74773" t="s">
        <v>10</v>
      </c>
      <c r="L74773" t="s">
        <v>11</v>
      </c>
      <c r="M74773" t="s">
        <v>137</v>
      </c>
    </row>
    <row r="74774" spans="1:13" x14ac:dyDescent="0.25">
      <c r="A74774" t="s">
        <v>4</v>
      </c>
      <c r="B74774" t="s">
        <v>775</v>
      </c>
      <c r="C74774" t="s">
        <v>39234</v>
      </c>
      <c r="D74774" t="s">
        <v>39235</v>
      </c>
      <c r="E74774" t="s">
        <v>32</v>
      </c>
      <c r="F74774" t="s">
        <v>63531</v>
      </c>
      <c r="G74774" t="s">
        <v>2732</v>
      </c>
      <c r="H74774" s="1">
        <v>44777</v>
      </c>
      <c r="I74774" t="s">
        <v>39233</v>
      </c>
      <c r="J74774" t="s">
        <v>44036</v>
      </c>
      <c r="K74774" t="s">
        <v>10</v>
      </c>
      <c r="L74774" t="s">
        <v>11</v>
      </c>
      <c r="M74774" t="s">
        <v>34</v>
      </c>
    </row>
    <row r="74775" spans="1:13" x14ac:dyDescent="0.25">
      <c r="A74775" t="s">
        <v>4</v>
      </c>
      <c r="B74775" t="s">
        <v>775</v>
      </c>
      <c r="C74775" t="s">
        <v>39234</v>
      </c>
      <c r="D74775" t="s">
        <v>39235</v>
      </c>
      <c r="E74775" t="s">
        <v>32</v>
      </c>
      <c r="F74775" t="s">
        <v>63531</v>
      </c>
      <c r="G74775" t="s">
        <v>2732</v>
      </c>
      <c r="H74775" s="1">
        <v>44777</v>
      </c>
      <c r="I74775" t="s">
        <v>39233</v>
      </c>
      <c r="J74775" t="s">
        <v>44036</v>
      </c>
      <c r="K74775" t="s">
        <v>337</v>
      </c>
      <c r="L74775" t="s">
        <v>11</v>
      </c>
      <c r="M74775" t="s">
        <v>619</v>
      </c>
    </row>
    <row r="74776" spans="1:13" x14ac:dyDescent="0.25">
      <c r="A74776" t="s">
        <v>4</v>
      </c>
      <c r="B74776" t="s">
        <v>775</v>
      </c>
      <c r="C74776" t="s">
        <v>39234</v>
      </c>
      <c r="D74776" t="s">
        <v>39235</v>
      </c>
      <c r="E74776" t="s">
        <v>32</v>
      </c>
      <c r="F74776" t="s">
        <v>63531</v>
      </c>
      <c r="G74776" t="s">
        <v>2732</v>
      </c>
      <c r="H74776" s="1">
        <v>44777</v>
      </c>
      <c r="I74776" t="s">
        <v>39233</v>
      </c>
      <c r="J74776" t="s">
        <v>44036</v>
      </c>
      <c r="K74776" t="s">
        <v>337</v>
      </c>
      <c r="L74776" t="s">
        <v>11</v>
      </c>
      <c r="M74776" t="s">
        <v>620</v>
      </c>
    </row>
    <row r="74777" spans="1:13" x14ac:dyDescent="0.25">
      <c r="A74777" t="s">
        <v>4</v>
      </c>
      <c r="B74777" t="s">
        <v>775</v>
      </c>
      <c r="C74777" t="s">
        <v>39234</v>
      </c>
      <c r="D74777" t="s">
        <v>39235</v>
      </c>
      <c r="E74777" t="s">
        <v>32</v>
      </c>
      <c r="F74777" t="s">
        <v>63531</v>
      </c>
      <c r="G74777" t="s">
        <v>2732</v>
      </c>
      <c r="H74777" s="1">
        <v>44777</v>
      </c>
      <c r="I74777" t="s">
        <v>39233</v>
      </c>
      <c r="J74777" t="s">
        <v>44036</v>
      </c>
      <c r="K74777" t="s">
        <v>53</v>
      </c>
      <c r="L74777" t="s">
        <v>11</v>
      </c>
      <c r="M74777" t="s">
        <v>202</v>
      </c>
    </row>
    <row r="74778" spans="1:13" x14ac:dyDescent="0.25">
      <c r="A74778" t="s">
        <v>4</v>
      </c>
      <c r="B74778" t="s">
        <v>775</v>
      </c>
      <c r="C74778" t="s">
        <v>50958</v>
      </c>
      <c r="D74778" t="s">
        <v>50959</v>
      </c>
      <c r="E74778" t="s">
        <v>32</v>
      </c>
      <c r="F74778" t="s">
        <v>66523</v>
      </c>
      <c r="G74778" t="s">
        <v>778</v>
      </c>
      <c r="H74778" s="1">
        <v>44875</v>
      </c>
      <c r="I74778" t="s">
        <v>50957</v>
      </c>
      <c r="J74778" t="s">
        <v>44036</v>
      </c>
      <c r="K74778" t="s">
        <v>10</v>
      </c>
      <c r="L74778" t="s">
        <v>11</v>
      </c>
      <c r="M74778" t="s">
        <v>33</v>
      </c>
    </row>
    <row r="74779" spans="1:13" x14ac:dyDescent="0.25">
      <c r="A74779" t="s">
        <v>4</v>
      </c>
      <c r="B74779" t="s">
        <v>775</v>
      </c>
      <c r="C74779" t="s">
        <v>50958</v>
      </c>
      <c r="D74779" t="s">
        <v>50959</v>
      </c>
      <c r="E74779" t="s">
        <v>32</v>
      </c>
      <c r="F74779" t="s">
        <v>66523</v>
      </c>
      <c r="G74779" t="s">
        <v>778</v>
      </c>
      <c r="H74779" s="1">
        <v>44875</v>
      </c>
      <c r="I74779" t="s">
        <v>50957</v>
      </c>
      <c r="J74779" t="s">
        <v>44036</v>
      </c>
      <c r="K74779" t="s">
        <v>10</v>
      </c>
      <c r="L74779" t="s">
        <v>11</v>
      </c>
      <c r="M74779" t="s">
        <v>12</v>
      </c>
    </row>
    <row r="74780" spans="1:13" x14ac:dyDescent="0.25">
      <c r="A74780" t="s">
        <v>4</v>
      </c>
      <c r="B74780" t="s">
        <v>775</v>
      </c>
      <c r="C74780" t="s">
        <v>50958</v>
      </c>
      <c r="D74780" t="s">
        <v>50959</v>
      </c>
      <c r="E74780" t="s">
        <v>32</v>
      </c>
      <c r="F74780" t="s">
        <v>66523</v>
      </c>
      <c r="G74780" t="s">
        <v>778</v>
      </c>
      <c r="H74780" s="1">
        <v>44875</v>
      </c>
      <c r="I74780" t="s">
        <v>50957</v>
      </c>
      <c r="J74780" t="s">
        <v>44036</v>
      </c>
      <c r="K74780" t="s">
        <v>10</v>
      </c>
      <c r="L74780" t="s">
        <v>11</v>
      </c>
      <c r="M74780" t="s">
        <v>34</v>
      </c>
    </row>
    <row r="74781" spans="1:13" x14ac:dyDescent="0.25">
      <c r="A74781" t="s">
        <v>4</v>
      </c>
      <c r="B74781" t="s">
        <v>775</v>
      </c>
      <c r="C74781" t="s">
        <v>50958</v>
      </c>
      <c r="D74781" t="s">
        <v>50959</v>
      </c>
      <c r="E74781" t="s">
        <v>32</v>
      </c>
      <c r="F74781" t="s">
        <v>66523</v>
      </c>
      <c r="G74781" t="s">
        <v>778</v>
      </c>
      <c r="H74781" s="1">
        <v>44875</v>
      </c>
      <c r="I74781" t="s">
        <v>50957</v>
      </c>
      <c r="J74781" t="s">
        <v>44036</v>
      </c>
      <c r="K74781" t="s">
        <v>337</v>
      </c>
      <c r="L74781" t="s">
        <v>11</v>
      </c>
      <c r="M74781" t="s">
        <v>486</v>
      </c>
    </row>
    <row r="74782" spans="1:13" x14ac:dyDescent="0.25">
      <c r="A74782" t="s">
        <v>4</v>
      </c>
      <c r="B74782" t="s">
        <v>775</v>
      </c>
      <c r="C74782" t="s">
        <v>50958</v>
      </c>
      <c r="D74782" t="s">
        <v>50959</v>
      </c>
      <c r="E74782" t="s">
        <v>32</v>
      </c>
      <c r="F74782" t="s">
        <v>66523</v>
      </c>
      <c r="G74782" t="s">
        <v>778</v>
      </c>
      <c r="H74782" s="1">
        <v>44875</v>
      </c>
      <c r="I74782" t="s">
        <v>50957</v>
      </c>
      <c r="J74782" t="s">
        <v>44036</v>
      </c>
      <c r="K74782" t="s">
        <v>337</v>
      </c>
      <c r="L74782" t="s">
        <v>11</v>
      </c>
      <c r="M74782" t="s">
        <v>1364</v>
      </c>
    </row>
    <row r="74783" spans="1:13" x14ac:dyDescent="0.25">
      <c r="A74783" t="s">
        <v>4</v>
      </c>
      <c r="B74783" t="s">
        <v>775</v>
      </c>
      <c r="C74783" t="s">
        <v>50958</v>
      </c>
      <c r="D74783" t="s">
        <v>50959</v>
      </c>
      <c r="E74783" t="s">
        <v>32</v>
      </c>
      <c r="F74783" t="s">
        <v>66523</v>
      </c>
      <c r="G74783" t="s">
        <v>778</v>
      </c>
      <c r="H74783" s="1">
        <v>44875</v>
      </c>
      <c r="I74783" t="s">
        <v>50957</v>
      </c>
      <c r="J74783" t="s">
        <v>44036</v>
      </c>
      <c r="K74783" t="s">
        <v>337</v>
      </c>
      <c r="L74783" t="s">
        <v>11</v>
      </c>
      <c r="M74783" t="s">
        <v>619</v>
      </c>
    </row>
    <row r="74784" spans="1:13" x14ac:dyDescent="0.25">
      <c r="A74784" t="s">
        <v>4</v>
      </c>
      <c r="B74784" t="s">
        <v>775</v>
      </c>
      <c r="C74784" t="s">
        <v>50958</v>
      </c>
      <c r="D74784" t="s">
        <v>50959</v>
      </c>
      <c r="E74784" t="s">
        <v>32</v>
      </c>
      <c r="F74784" t="s">
        <v>66523</v>
      </c>
      <c r="G74784" t="s">
        <v>778</v>
      </c>
      <c r="H74784" s="1">
        <v>44875</v>
      </c>
      <c r="I74784" t="s">
        <v>50957</v>
      </c>
      <c r="J74784" t="s">
        <v>44036</v>
      </c>
      <c r="K74784" t="s">
        <v>337</v>
      </c>
      <c r="L74784" t="s">
        <v>11</v>
      </c>
      <c r="M74784" t="s">
        <v>620</v>
      </c>
    </row>
    <row r="74785" spans="1:13" x14ac:dyDescent="0.25">
      <c r="A74785" t="s">
        <v>4</v>
      </c>
      <c r="B74785" t="s">
        <v>775</v>
      </c>
      <c r="C74785" t="s">
        <v>50958</v>
      </c>
      <c r="D74785" t="s">
        <v>50959</v>
      </c>
      <c r="E74785" t="s">
        <v>32</v>
      </c>
      <c r="F74785" t="s">
        <v>66523</v>
      </c>
      <c r="G74785" t="s">
        <v>778</v>
      </c>
      <c r="H74785" s="1">
        <v>44875</v>
      </c>
      <c r="I74785" t="s">
        <v>50957</v>
      </c>
      <c r="J74785" t="s">
        <v>44036</v>
      </c>
      <c r="K74785" t="s">
        <v>53</v>
      </c>
      <c r="L74785" t="s">
        <v>11</v>
      </c>
      <c r="M74785" t="s">
        <v>115</v>
      </c>
    </row>
    <row r="74786" spans="1:13" x14ac:dyDescent="0.25">
      <c r="A74786" t="s">
        <v>4</v>
      </c>
      <c r="B74786" t="s">
        <v>775</v>
      </c>
      <c r="C74786" t="s">
        <v>50958</v>
      </c>
      <c r="D74786" t="s">
        <v>50959</v>
      </c>
      <c r="E74786" t="s">
        <v>32</v>
      </c>
      <c r="F74786" t="s">
        <v>66523</v>
      </c>
      <c r="G74786" t="s">
        <v>778</v>
      </c>
      <c r="H74786" s="1">
        <v>44875</v>
      </c>
      <c r="I74786" t="s">
        <v>50957</v>
      </c>
      <c r="J74786" t="s">
        <v>44036</v>
      </c>
      <c r="K74786" t="s">
        <v>53</v>
      </c>
      <c r="L74786" t="s">
        <v>11</v>
      </c>
      <c r="M74786" t="s">
        <v>54</v>
      </c>
    </row>
    <row r="74787" spans="1:13" x14ac:dyDescent="0.25">
      <c r="A74787" t="s">
        <v>4</v>
      </c>
      <c r="B74787" t="s">
        <v>775</v>
      </c>
      <c r="C74787" t="s">
        <v>50958</v>
      </c>
      <c r="D74787" t="s">
        <v>50959</v>
      </c>
      <c r="E74787" t="s">
        <v>32</v>
      </c>
      <c r="F74787" t="s">
        <v>66523</v>
      </c>
      <c r="G74787" t="s">
        <v>778</v>
      </c>
      <c r="H74787" s="1">
        <v>44875</v>
      </c>
      <c r="I74787" t="s">
        <v>50957</v>
      </c>
      <c r="J74787" t="s">
        <v>44036</v>
      </c>
      <c r="K74787" t="s">
        <v>53</v>
      </c>
      <c r="L74787" t="s">
        <v>11</v>
      </c>
      <c r="M74787" t="s">
        <v>202</v>
      </c>
    </row>
    <row r="74788" spans="1:13" x14ac:dyDescent="0.25">
      <c r="A74788" t="s">
        <v>4</v>
      </c>
      <c r="B74788" t="s">
        <v>775</v>
      </c>
      <c r="C74788" t="s">
        <v>32173</v>
      </c>
      <c r="D74788" t="s">
        <v>32174</v>
      </c>
      <c r="E74788" t="s">
        <v>32</v>
      </c>
      <c r="F74788" t="s">
        <v>61654</v>
      </c>
      <c r="G74788" t="s">
        <v>3128</v>
      </c>
      <c r="H74788" s="1">
        <v>44718</v>
      </c>
      <c r="I74788" t="s">
        <v>32172</v>
      </c>
      <c r="J74788" t="s">
        <v>44036</v>
      </c>
      <c r="K74788" t="s">
        <v>10</v>
      </c>
      <c r="L74788" t="s">
        <v>11</v>
      </c>
      <c r="M74788" t="s">
        <v>12</v>
      </c>
    </row>
    <row r="74789" spans="1:13" x14ac:dyDescent="0.25">
      <c r="A74789" t="s">
        <v>4</v>
      </c>
      <c r="B74789" t="s">
        <v>775</v>
      </c>
      <c r="C74789" t="s">
        <v>32173</v>
      </c>
      <c r="D74789" t="s">
        <v>32174</v>
      </c>
      <c r="E74789" t="s">
        <v>32</v>
      </c>
      <c r="F74789" t="s">
        <v>61654</v>
      </c>
      <c r="G74789" t="s">
        <v>3128</v>
      </c>
      <c r="H74789" s="1">
        <v>44718</v>
      </c>
      <c r="I74789" t="s">
        <v>32172</v>
      </c>
      <c r="J74789" t="s">
        <v>44036</v>
      </c>
      <c r="K74789" t="s">
        <v>10</v>
      </c>
      <c r="L74789" t="s">
        <v>11</v>
      </c>
      <c r="M74789" t="s">
        <v>137</v>
      </c>
    </row>
    <row r="74790" spans="1:13" x14ac:dyDescent="0.25">
      <c r="A74790" t="s">
        <v>4</v>
      </c>
      <c r="B74790" t="s">
        <v>775</v>
      </c>
      <c r="C74790" t="s">
        <v>32173</v>
      </c>
      <c r="D74790" t="s">
        <v>32174</v>
      </c>
      <c r="E74790" t="s">
        <v>32</v>
      </c>
      <c r="F74790" t="s">
        <v>61654</v>
      </c>
      <c r="G74790" t="s">
        <v>3128</v>
      </c>
      <c r="H74790" s="1">
        <v>44718</v>
      </c>
      <c r="I74790" t="s">
        <v>32172</v>
      </c>
      <c r="J74790" t="s">
        <v>44036</v>
      </c>
      <c r="K74790" t="s">
        <v>10</v>
      </c>
      <c r="L74790" t="s">
        <v>11</v>
      </c>
      <c r="M74790" t="s">
        <v>34</v>
      </c>
    </row>
    <row r="74791" spans="1:13" x14ac:dyDescent="0.25">
      <c r="A74791" t="s">
        <v>4</v>
      </c>
      <c r="B74791" t="s">
        <v>775</v>
      </c>
      <c r="C74791" t="s">
        <v>13627</v>
      </c>
      <c r="D74791" t="s">
        <v>13628</v>
      </c>
      <c r="E74791" t="s">
        <v>32</v>
      </c>
      <c r="F74791" t="s">
        <v>56664</v>
      </c>
      <c r="G74791" t="s">
        <v>12090</v>
      </c>
      <c r="H74791" s="1">
        <v>44634</v>
      </c>
      <c r="I74791" t="s">
        <v>13626</v>
      </c>
      <c r="J74791" t="s">
        <v>44036</v>
      </c>
      <c r="K74791" t="s">
        <v>10</v>
      </c>
      <c r="L74791" t="s">
        <v>11</v>
      </c>
      <c r="M74791" t="s">
        <v>12</v>
      </c>
    </row>
    <row r="74792" spans="1:13" x14ac:dyDescent="0.25">
      <c r="A74792" t="s">
        <v>4</v>
      </c>
      <c r="B74792" t="s">
        <v>775</v>
      </c>
      <c r="C74792" t="s">
        <v>13627</v>
      </c>
      <c r="D74792" t="s">
        <v>13628</v>
      </c>
      <c r="E74792" t="s">
        <v>32</v>
      </c>
      <c r="F74792" t="s">
        <v>56664</v>
      </c>
      <c r="G74792" t="s">
        <v>12090</v>
      </c>
      <c r="H74792" s="1">
        <v>44634</v>
      </c>
      <c r="I74792" t="s">
        <v>13626</v>
      </c>
      <c r="J74792" t="s">
        <v>44036</v>
      </c>
      <c r="K74792" t="s">
        <v>10</v>
      </c>
      <c r="L74792" t="s">
        <v>11</v>
      </c>
      <c r="M74792" t="s">
        <v>137</v>
      </c>
    </row>
    <row r="74793" spans="1:13" x14ac:dyDescent="0.25">
      <c r="A74793" t="s">
        <v>4</v>
      </c>
      <c r="B74793" t="s">
        <v>775</v>
      </c>
      <c r="C74793" t="s">
        <v>13627</v>
      </c>
      <c r="D74793" t="s">
        <v>13628</v>
      </c>
      <c r="E74793" t="s">
        <v>32</v>
      </c>
      <c r="F74793" t="s">
        <v>56664</v>
      </c>
      <c r="G74793" t="s">
        <v>12090</v>
      </c>
      <c r="H74793" s="1">
        <v>44634</v>
      </c>
      <c r="I74793" t="s">
        <v>13626</v>
      </c>
      <c r="J74793" t="s">
        <v>44036</v>
      </c>
      <c r="K74793" t="s">
        <v>10</v>
      </c>
      <c r="L74793" t="s">
        <v>11</v>
      </c>
      <c r="M74793" t="s">
        <v>34</v>
      </c>
    </row>
    <row r="74794" spans="1:13" x14ac:dyDescent="0.25">
      <c r="A74794" t="s">
        <v>4</v>
      </c>
      <c r="B74794" t="s">
        <v>775</v>
      </c>
      <c r="C74794" t="s">
        <v>32329</v>
      </c>
      <c r="D74794" t="s">
        <v>32330</v>
      </c>
      <c r="E74794" t="s">
        <v>32</v>
      </c>
      <c r="F74794" t="s">
        <v>61696</v>
      </c>
      <c r="G74794" t="s">
        <v>23186</v>
      </c>
      <c r="H74794" s="1">
        <v>44826</v>
      </c>
      <c r="I74794" t="s">
        <v>32328</v>
      </c>
      <c r="J74794" t="s">
        <v>44036</v>
      </c>
      <c r="K74794" t="s">
        <v>10</v>
      </c>
      <c r="L74794" t="s">
        <v>11</v>
      </c>
      <c r="M74794" t="s">
        <v>12</v>
      </c>
    </row>
    <row r="74795" spans="1:13" x14ac:dyDescent="0.25">
      <c r="A74795" t="s">
        <v>4</v>
      </c>
      <c r="B74795" t="s">
        <v>775</v>
      </c>
      <c r="C74795" t="s">
        <v>32329</v>
      </c>
      <c r="D74795" t="s">
        <v>32330</v>
      </c>
      <c r="E74795" t="s">
        <v>32</v>
      </c>
      <c r="F74795" t="s">
        <v>61696</v>
      </c>
      <c r="G74795" t="s">
        <v>23186</v>
      </c>
      <c r="H74795" s="1">
        <v>44826</v>
      </c>
      <c r="I74795" t="s">
        <v>32328</v>
      </c>
      <c r="J74795" t="s">
        <v>44036</v>
      </c>
      <c r="K74795" t="s">
        <v>10</v>
      </c>
      <c r="L74795" t="s">
        <v>11</v>
      </c>
      <c r="M74795" t="s">
        <v>137</v>
      </c>
    </row>
    <row r="74796" spans="1:13" x14ac:dyDescent="0.25">
      <c r="A74796" t="s">
        <v>4</v>
      </c>
      <c r="B74796" t="s">
        <v>775</v>
      </c>
      <c r="C74796" t="s">
        <v>32329</v>
      </c>
      <c r="D74796" t="s">
        <v>32330</v>
      </c>
      <c r="E74796" t="s">
        <v>32</v>
      </c>
      <c r="F74796" t="s">
        <v>61696</v>
      </c>
      <c r="G74796" t="s">
        <v>23186</v>
      </c>
      <c r="H74796" s="1">
        <v>44826</v>
      </c>
      <c r="I74796" t="s">
        <v>32328</v>
      </c>
      <c r="J74796" t="s">
        <v>44036</v>
      </c>
      <c r="K74796" t="s">
        <v>10</v>
      </c>
      <c r="L74796" t="s">
        <v>11</v>
      </c>
      <c r="M74796" t="s">
        <v>34</v>
      </c>
    </row>
    <row r="74797" spans="1:13" x14ac:dyDescent="0.25">
      <c r="A74797" t="s">
        <v>4</v>
      </c>
      <c r="B74797" t="s">
        <v>775</v>
      </c>
      <c r="C74797" t="s">
        <v>46260</v>
      </c>
      <c r="D74797" t="s">
        <v>46261</v>
      </c>
      <c r="E74797" t="s">
        <v>32</v>
      </c>
      <c r="F74797" t="s">
        <v>65341</v>
      </c>
      <c r="G74797" t="s">
        <v>46262</v>
      </c>
      <c r="H74797" s="1">
        <v>44788</v>
      </c>
      <c r="I74797" t="s">
        <v>46259</v>
      </c>
      <c r="J74797" t="s">
        <v>44036</v>
      </c>
      <c r="K74797" t="s">
        <v>10</v>
      </c>
      <c r="L74797" t="s">
        <v>11</v>
      </c>
      <c r="M74797" t="s">
        <v>68</v>
      </c>
    </row>
    <row r="74798" spans="1:13" x14ac:dyDescent="0.25">
      <c r="A74798" t="s">
        <v>4</v>
      </c>
      <c r="B74798" t="s">
        <v>775</v>
      </c>
      <c r="C74798" t="s">
        <v>46260</v>
      </c>
      <c r="D74798" t="s">
        <v>46261</v>
      </c>
      <c r="E74798" t="s">
        <v>32</v>
      </c>
      <c r="F74798" t="s">
        <v>65341</v>
      </c>
      <c r="G74798" t="s">
        <v>46262</v>
      </c>
      <c r="H74798" s="1">
        <v>44788</v>
      </c>
      <c r="I74798" t="s">
        <v>46259</v>
      </c>
      <c r="J74798" t="s">
        <v>44036</v>
      </c>
      <c r="K74798" t="s">
        <v>10</v>
      </c>
      <c r="L74798" t="s">
        <v>11</v>
      </c>
      <c r="M74798" t="s">
        <v>12</v>
      </c>
    </row>
    <row r="74799" spans="1:13" x14ac:dyDescent="0.25">
      <c r="A74799" t="s">
        <v>4</v>
      </c>
      <c r="B74799" t="s">
        <v>775</v>
      </c>
      <c r="C74799" t="s">
        <v>46260</v>
      </c>
      <c r="D74799" t="s">
        <v>46261</v>
      </c>
      <c r="E74799" t="s">
        <v>32</v>
      </c>
      <c r="F74799" t="s">
        <v>65341</v>
      </c>
      <c r="G74799" t="s">
        <v>46262</v>
      </c>
      <c r="H74799" s="1">
        <v>44788</v>
      </c>
      <c r="I74799" t="s">
        <v>46259</v>
      </c>
      <c r="J74799" t="s">
        <v>44036</v>
      </c>
      <c r="K74799" t="s">
        <v>10</v>
      </c>
      <c r="L74799" t="s">
        <v>11</v>
      </c>
      <c r="M74799" t="s">
        <v>137</v>
      </c>
    </row>
    <row r="74800" spans="1:13" x14ac:dyDescent="0.25">
      <c r="A74800" t="s">
        <v>4</v>
      </c>
      <c r="B74800" t="s">
        <v>775</v>
      </c>
      <c r="C74800" t="s">
        <v>46260</v>
      </c>
      <c r="D74800" t="s">
        <v>46261</v>
      </c>
      <c r="E74800" t="s">
        <v>32</v>
      </c>
      <c r="F74800" t="s">
        <v>65341</v>
      </c>
      <c r="G74800" t="s">
        <v>46262</v>
      </c>
      <c r="H74800" s="1">
        <v>44788</v>
      </c>
      <c r="I74800" t="s">
        <v>46259</v>
      </c>
      <c r="J74800" t="s">
        <v>44036</v>
      </c>
      <c r="K74800" t="s">
        <v>10</v>
      </c>
      <c r="L74800" t="s">
        <v>11</v>
      </c>
      <c r="M74800" t="s">
        <v>34</v>
      </c>
    </row>
    <row r="74801" spans="1:13" x14ac:dyDescent="0.25">
      <c r="A74801" t="s">
        <v>4</v>
      </c>
      <c r="B74801" t="s">
        <v>775</v>
      </c>
      <c r="C74801" t="s">
        <v>35655</v>
      </c>
      <c r="D74801" t="s">
        <v>35656</v>
      </c>
      <c r="E74801" t="s">
        <v>32</v>
      </c>
      <c r="F74801" t="s">
        <v>62590</v>
      </c>
      <c r="G74801" t="s">
        <v>13219</v>
      </c>
      <c r="H74801" s="1">
        <v>44783</v>
      </c>
      <c r="I74801" t="s">
        <v>35654</v>
      </c>
      <c r="J74801" t="s">
        <v>44036</v>
      </c>
      <c r="K74801" t="s">
        <v>10</v>
      </c>
      <c r="L74801" t="s">
        <v>11</v>
      </c>
      <c r="M74801" t="s">
        <v>12</v>
      </c>
    </row>
    <row r="74802" spans="1:13" x14ac:dyDescent="0.25">
      <c r="A74802" t="s">
        <v>4</v>
      </c>
      <c r="B74802" t="s">
        <v>775</v>
      </c>
      <c r="C74802" t="s">
        <v>35655</v>
      </c>
      <c r="D74802" t="s">
        <v>35656</v>
      </c>
      <c r="E74802" t="s">
        <v>32</v>
      </c>
      <c r="F74802" t="s">
        <v>62590</v>
      </c>
      <c r="G74802" t="s">
        <v>13219</v>
      </c>
      <c r="H74802" s="1">
        <v>44783</v>
      </c>
      <c r="I74802" t="s">
        <v>35654</v>
      </c>
      <c r="J74802" t="s">
        <v>44036</v>
      </c>
      <c r="K74802" t="s">
        <v>10</v>
      </c>
      <c r="L74802" t="s">
        <v>11</v>
      </c>
      <c r="M74802" t="s">
        <v>137</v>
      </c>
    </row>
    <row r="74803" spans="1:13" x14ac:dyDescent="0.25">
      <c r="A74803" t="s">
        <v>4</v>
      </c>
      <c r="B74803" t="s">
        <v>775</v>
      </c>
      <c r="C74803" t="s">
        <v>35655</v>
      </c>
      <c r="D74803" t="s">
        <v>35656</v>
      </c>
      <c r="E74803" t="s">
        <v>32</v>
      </c>
      <c r="F74803" t="s">
        <v>62590</v>
      </c>
      <c r="G74803" t="s">
        <v>13219</v>
      </c>
      <c r="H74803" s="1">
        <v>44783</v>
      </c>
      <c r="I74803" t="s">
        <v>35654</v>
      </c>
      <c r="J74803" t="s">
        <v>44036</v>
      </c>
      <c r="K74803" t="s">
        <v>10</v>
      </c>
      <c r="L74803" t="s">
        <v>11</v>
      </c>
      <c r="M74803" t="s">
        <v>34</v>
      </c>
    </row>
    <row r="74804" spans="1:13" x14ac:dyDescent="0.25">
      <c r="A74804" t="s">
        <v>4</v>
      </c>
      <c r="B74804" t="s">
        <v>775</v>
      </c>
      <c r="C74804" t="s">
        <v>35655</v>
      </c>
      <c r="D74804" t="s">
        <v>35656</v>
      </c>
      <c r="E74804" t="s">
        <v>32</v>
      </c>
      <c r="F74804" t="s">
        <v>62590</v>
      </c>
      <c r="G74804" t="s">
        <v>13219</v>
      </c>
      <c r="H74804" s="1">
        <v>44783</v>
      </c>
      <c r="I74804" t="s">
        <v>35654</v>
      </c>
      <c r="J74804" t="s">
        <v>44036</v>
      </c>
      <c r="K74804" t="s">
        <v>10</v>
      </c>
      <c r="L74804" t="s">
        <v>11</v>
      </c>
      <c r="M74804" t="s">
        <v>5004</v>
      </c>
    </row>
    <row r="74805" spans="1:13" x14ac:dyDescent="0.25">
      <c r="A74805" t="s">
        <v>4</v>
      </c>
      <c r="B74805" t="s">
        <v>775</v>
      </c>
      <c r="C74805" t="s">
        <v>17950</v>
      </c>
      <c r="D74805" t="s">
        <v>17951</v>
      </c>
      <c r="E74805" t="s">
        <v>32</v>
      </c>
      <c r="F74805" t="s">
        <v>57831</v>
      </c>
      <c r="G74805" t="s">
        <v>2797</v>
      </c>
      <c r="H74805" s="1">
        <v>44623</v>
      </c>
      <c r="I74805" t="s">
        <v>17949</v>
      </c>
      <c r="J74805" t="s">
        <v>44036</v>
      </c>
      <c r="K74805" t="s">
        <v>10</v>
      </c>
      <c r="L74805" t="s">
        <v>11</v>
      </c>
      <c r="M74805" t="s">
        <v>12</v>
      </c>
    </row>
    <row r="74806" spans="1:13" x14ac:dyDescent="0.25">
      <c r="A74806" t="s">
        <v>4</v>
      </c>
      <c r="B74806" t="s">
        <v>775</v>
      </c>
      <c r="C74806" t="s">
        <v>17950</v>
      </c>
      <c r="D74806" t="s">
        <v>17951</v>
      </c>
      <c r="E74806" t="s">
        <v>32</v>
      </c>
      <c r="F74806" t="s">
        <v>57831</v>
      </c>
      <c r="G74806" t="s">
        <v>2797</v>
      </c>
      <c r="H74806" s="1">
        <v>44623</v>
      </c>
      <c r="I74806" t="s">
        <v>17949</v>
      </c>
      <c r="J74806" t="s">
        <v>44036</v>
      </c>
      <c r="K74806" t="s">
        <v>10</v>
      </c>
      <c r="L74806" t="s">
        <v>11</v>
      </c>
      <c r="M74806" t="s">
        <v>137</v>
      </c>
    </row>
    <row r="74807" spans="1:13" x14ac:dyDescent="0.25">
      <c r="A74807" t="s">
        <v>4</v>
      </c>
      <c r="B74807" t="s">
        <v>775</v>
      </c>
      <c r="C74807" t="s">
        <v>17950</v>
      </c>
      <c r="D74807" t="s">
        <v>17951</v>
      </c>
      <c r="E74807" t="s">
        <v>32</v>
      </c>
      <c r="F74807" t="s">
        <v>57831</v>
      </c>
      <c r="G74807" t="s">
        <v>2797</v>
      </c>
      <c r="H74807" s="1">
        <v>44623</v>
      </c>
      <c r="I74807" t="s">
        <v>17949</v>
      </c>
      <c r="J74807" t="s">
        <v>44036</v>
      </c>
      <c r="K74807" t="s">
        <v>10</v>
      </c>
      <c r="L74807" t="s">
        <v>11</v>
      </c>
      <c r="M74807" t="s">
        <v>34</v>
      </c>
    </row>
    <row r="74808" spans="1:13" x14ac:dyDescent="0.25">
      <c r="A74808" t="s">
        <v>4</v>
      </c>
      <c r="B74808" t="s">
        <v>775</v>
      </c>
      <c r="C74808" t="s">
        <v>2670</v>
      </c>
      <c r="D74808" t="s">
        <v>2671</v>
      </c>
      <c r="E74808" t="s">
        <v>32</v>
      </c>
      <c r="F74808" t="s">
        <v>53779</v>
      </c>
      <c r="G74808" t="s">
        <v>2672</v>
      </c>
      <c r="H74808" s="1">
        <v>44574</v>
      </c>
      <c r="I74808" t="s">
        <v>2669</v>
      </c>
      <c r="J74808" t="s">
        <v>44036</v>
      </c>
      <c r="K74808" t="s">
        <v>10</v>
      </c>
      <c r="L74808" t="s">
        <v>11</v>
      </c>
      <c r="M74808" t="s">
        <v>33</v>
      </c>
    </row>
    <row r="74809" spans="1:13" x14ac:dyDescent="0.25">
      <c r="A74809" t="s">
        <v>4</v>
      </c>
      <c r="B74809" t="s">
        <v>775</v>
      </c>
      <c r="C74809" t="s">
        <v>2670</v>
      </c>
      <c r="D74809" t="s">
        <v>2671</v>
      </c>
      <c r="E74809" t="s">
        <v>32</v>
      </c>
      <c r="F74809" t="s">
        <v>53779</v>
      </c>
      <c r="G74809" t="s">
        <v>2672</v>
      </c>
      <c r="H74809" s="1">
        <v>44574</v>
      </c>
      <c r="I74809" t="s">
        <v>2669</v>
      </c>
      <c r="J74809" t="s">
        <v>44036</v>
      </c>
      <c r="K74809" t="s">
        <v>43</v>
      </c>
      <c r="L74809" t="s">
        <v>44</v>
      </c>
      <c r="M74809" t="s">
        <v>2300</v>
      </c>
    </row>
    <row r="74810" spans="1:13" x14ac:dyDescent="0.25">
      <c r="A74810" t="s">
        <v>4</v>
      </c>
      <c r="B74810" t="s">
        <v>775</v>
      </c>
      <c r="C74810" t="s">
        <v>2670</v>
      </c>
      <c r="D74810" t="s">
        <v>2671</v>
      </c>
      <c r="E74810" t="s">
        <v>32</v>
      </c>
      <c r="F74810" t="s">
        <v>53779</v>
      </c>
      <c r="G74810" t="s">
        <v>2672</v>
      </c>
      <c r="H74810" s="1">
        <v>44574</v>
      </c>
      <c r="I74810" t="s">
        <v>2669</v>
      </c>
      <c r="J74810" t="s">
        <v>44036</v>
      </c>
      <c r="K74810" t="s">
        <v>43</v>
      </c>
      <c r="L74810" t="s">
        <v>44</v>
      </c>
      <c r="M74810" t="s">
        <v>2673</v>
      </c>
    </row>
    <row r="74811" spans="1:13" x14ac:dyDescent="0.25">
      <c r="A74811" t="s">
        <v>4</v>
      </c>
      <c r="B74811" t="s">
        <v>775</v>
      </c>
      <c r="C74811" t="s">
        <v>2670</v>
      </c>
      <c r="D74811" t="s">
        <v>2671</v>
      </c>
      <c r="E74811" t="s">
        <v>32</v>
      </c>
      <c r="F74811" t="s">
        <v>53779</v>
      </c>
      <c r="G74811" t="s">
        <v>2672</v>
      </c>
      <c r="H74811" s="1">
        <v>44574</v>
      </c>
      <c r="I74811" t="s">
        <v>2669</v>
      </c>
      <c r="J74811" t="s">
        <v>44036</v>
      </c>
      <c r="K74811" t="s">
        <v>43</v>
      </c>
      <c r="L74811" t="s">
        <v>44</v>
      </c>
      <c r="M74811" t="s">
        <v>2674</v>
      </c>
    </row>
    <row r="74812" spans="1:13" x14ac:dyDescent="0.25">
      <c r="A74812" t="s">
        <v>4</v>
      </c>
      <c r="B74812" t="s">
        <v>775</v>
      </c>
      <c r="C74812" t="s">
        <v>2670</v>
      </c>
      <c r="D74812" t="s">
        <v>2671</v>
      </c>
      <c r="E74812" t="s">
        <v>32</v>
      </c>
      <c r="F74812" t="s">
        <v>53779</v>
      </c>
      <c r="G74812" t="s">
        <v>2672</v>
      </c>
      <c r="H74812" s="1">
        <v>44574</v>
      </c>
      <c r="I74812" t="s">
        <v>2669</v>
      </c>
      <c r="J74812" t="s">
        <v>44036</v>
      </c>
      <c r="K74812" t="s">
        <v>10</v>
      </c>
      <c r="L74812" t="s">
        <v>11</v>
      </c>
      <c r="M74812" t="s">
        <v>34</v>
      </c>
    </row>
    <row r="74813" spans="1:13" x14ac:dyDescent="0.25">
      <c r="A74813" t="s">
        <v>4</v>
      </c>
      <c r="B74813" t="s">
        <v>775</v>
      </c>
      <c r="C74813" t="s">
        <v>2670</v>
      </c>
      <c r="D74813" t="s">
        <v>2671</v>
      </c>
      <c r="E74813" t="s">
        <v>32</v>
      </c>
      <c r="F74813" t="s">
        <v>53779</v>
      </c>
      <c r="G74813" t="s">
        <v>2672</v>
      </c>
      <c r="H74813" s="1">
        <v>44910</v>
      </c>
      <c r="I74813" t="s">
        <v>3239</v>
      </c>
      <c r="J74813" t="s">
        <v>44036</v>
      </c>
      <c r="K74813" t="s">
        <v>10</v>
      </c>
      <c r="L74813" t="s">
        <v>11</v>
      </c>
      <c r="M74813" t="s">
        <v>12</v>
      </c>
    </row>
    <row r="74814" spans="1:13" x14ac:dyDescent="0.25">
      <c r="A74814" t="s">
        <v>4</v>
      </c>
      <c r="B74814" t="s">
        <v>775</v>
      </c>
      <c r="C74814" t="s">
        <v>2670</v>
      </c>
      <c r="D74814" t="s">
        <v>2671</v>
      </c>
      <c r="E74814" t="s">
        <v>32</v>
      </c>
      <c r="F74814" t="s">
        <v>53779</v>
      </c>
      <c r="G74814" t="s">
        <v>2672</v>
      </c>
      <c r="H74814" s="1">
        <v>44910</v>
      </c>
      <c r="I74814" t="s">
        <v>3239</v>
      </c>
      <c r="J74814" t="s">
        <v>44036</v>
      </c>
      <c r="K74814" t="s">
        <v>10</v>
      </c>
      <c r="L74814" t="s">
        <v>11</v>
      </c>
      <c r="M74814" t="s">
        <v>137</v>
      </c>
    </row>
    <row r="74815" spans="1:13" x14ac:dyDescent="0.25">
      <c r="A74815" t="s">
        <v>4</v>
      </c>
      <c r="B74815" t="s">
        <v>775</v>
      </c>
      <c r="C74815" t="s">
        <v>2670</v>
      </c>
      <c r="D74815" t="s">
        <v>2671</v>
      </c>
      <c r="E74815" t="s">
        <v>32</v>
      </c>
      <c r="F74815" t="s">
        <v>53779</v>
      </c>
      <c r="G74815" t="s">
        <v>2672</v>
      </c>
      <c r="H74815" s="1">
        <v>44910</v>
      </c>
      <c r="I74815" t="s">
        <v>3239</v>
      </c>
      <c r="J74815" t="s">
        <v>44036</v>
      </c>
      <c r="K74815" t="s">
        <v>10</v>
      </c>
      <c r="L74815" t="s">
        <v>11</v>
      </c>
      <c r="M74815" t="s">
        <v>23</v>
      </c>
    </row>
    <row r="74816" spans="1:13" x14ac:dyDescent="0.25">
      <c r="A74816" t="s">
        <v>4</v>
      </c>
      <c r="B74816" t="s">
        <v>775</v>
      </c>
      <c r="C74816" t="s">
        <v>2670</v>
      </c>
      <c r="D74816" t="s">
        <v>2671</v>
      </c>
      <c r="E74816" t="s">
        <v>32</v>
      </c>
      <c r="F74816" t="s">
        <v>53779</v>
      </c>
      <c r="G74816" t="s">
        <v>2672</v>
      </c>
      <c r="H74816" s="1">
        <v>44910</v>
      </c>
      <c r="I74816" t="s">
        <v>3239</v>
      </c>
      <c r="J74816" t="s">
        <v>44036</v>
      </c>
      <c r="K74816" t="s">
        <v>10</v>
      </c>
      <c r="L74816" t="s">
        <v>11</v>
      </c>
      <c r="M74816" t="s">
        <v>34</v>
      </c>
    </row>
    <row r="74817" spans="1:13" x14ac:dyDescent="0.25">
      <c r="A74817" t="s">
        <v>4</v>
      </c>
      <c r="B74817" t="s">
        <v>775</v>
      </c>
      <c r="C74817" t="s">
        <v>2670</v>
      </c>
      <c r="D74817" t="s">
        <v>2671</v>
      </c>
      <c r="E74817" t="s">
        <v>32</v>
      </c>
      <c r="F74817" t="s">
        <v>53779</v>
      </c>
      <c r="G74817" t="s">
        <v>2672</v>
      </c>
      <c r="H74817" s="1">
        <v>44571</v>
      </c>
      <c r="I74817" t="s">
        <v>10140</v>
      </c>
      <c r="J74817" t="s">
        <v>44036</v>
      </c>
      <c r="K74817" t="s">
        <v>10</v>
      </c>
      <c r="L74817" t="s">
        <v>11</v>
      </c>
      <c r="M74817" t="s">
        <v>34</v>
      </c>
    </row>
    <row r="74818" spans="1:13" x14ac:dyDescent="0.25">
      <c r="A74818" t="s">
        <v>4</v>
      </c>
      <c r="B74818" t="s">
        <v>775</v>
      </c>
      <c r="C74818" t="s">
        <v>2670</v>
      </c>
      <c r="D74818" t="s">
        <v>2671</v>
      </c>
      <c r="E74818" t="s">
        <v>32</v>
      </c>
      <c r="F74818" t="s">
        <v>53779</v>
      </c>
      <c r="G74818" t="s">
        <v>2672</v>
      </c>
      <c r="H74818" s="1">
        <v>44571</v>
      </c>
      <c r="I74818" t="s">
        <v>10140</v>
      </c>
      <c r="J74818" t="s">
        <v>44036</v>
      </c>
      <c r="K74818" t="s">
        <v>1849</v>
      </c>
      <c r="L74818" t="s">
        <v>11</v>
      </c>
      <c r="M74818" t="s">
        <v>10132</v>
      </c>
    </row>
    <row r="74819" spans="1:13" x14ac:dyDescent="0.25">
      <c r="A74819" t="s">
        <v>4</v>
      </c>
      <c r="B74819" t="s">
        <v>775</v>
      </c>
      <c r="C74819" t="s">
        <v>2670</v>
      </c>
      <c r="D74819" t="s">
        <v>2671</v>
      </c>
      <c r="E74819" t="s">
        <v>32</v>
      </c>
      <c r="F74819" t="s">
        <v>53779</v>
      </c>
      <c r="G74819" t="s">
        <v>2672</v>
      </c>
      <c r="H74819" s="1">
        <v>44594</v>
      </c>
      <c r="I74819" t="s">
        <v>11068</v>
      </c>
      <c r="J74819" t="s">
        <v>44036</v>
      </c>
      <c r="K74819" t="s">
        <v>10</v>
      </c>
      <c r="L74819" t="s">
        <v>11</v>
      </c>
      <c r="M74819" t="s">
        <v>137</v>
      </c>
    </row>
    <row r="74820" spans="1:13" x14ac:dyDescent="0.25">
      <c r="A74820" t="s">
        <v>4</v>
      </c>
      <c r="B74820" t="s">
        <v>775</v>
      </c>
      <c r="C74820" t="s">
        <v>2670</v>
      </c>
      <c r="D74820" t="s">
        <v>2671</v>
      </c>
      <c r="E74820" t="s">
        <v>32</v>
      </c>
      <c r="F74820" t="s">
        <v>53779</v>
      </c>
      <c r="G74820" t="s">
        <v>2672</v>
      </c>
      <c r="H74820" s="1">
        <v>44594</v>
      </c>
      <c r="I74820" t="s">
        <v>11068</v>
      </c>
      <c r="J74820" t="s">
        <v>44036</v>
      </c>
      <c r="K74820" t="s">
        <v>10</v>
      </c>
      <c r="L74820" t="s">
        <v>11</v>
      </c>
      <c r="M74820" t="s">
        <v>34</v>
      </c>
    </row>
    <row r="74821" spans="1:13" x14ac:dyDescent="0.25">
      <c r="A74821" t="s">
        <v>4</v>
      </c>
      <c r="B74821" t="s">
        <v>775</v>
      </c>
      <c r="C74821" t="s">
        <v>35661</v>
      </c>
      <c r="D74821" t="s">
        <v>35662</v>
      </c>
      <c r="E74821" t="s">
        <v>32</v>
      </c>
      <c r="F74821" t="s">
        <v>62592</v>
      </c>
      <c r="G74821" t="s">
        <v>3763</v>
      </c>
      <c r="H74821" s="1">
        <v>44784</v>
      </c>
      <c r="I74821" t="s">
        <v>35660</v>
      </c>
      <c r="J74821" t="s">
        <v>44036</v>
      </c>
      <c r="K74821" t="s">
        <v>10</v>
      </c>
      <c r="L74821" t="s">
        <v>11</v>
      </c>
      <c r="M74821" t="s">
        <v>12</v>
      </c>
    </row>
    <row r="74822" spans="1:13" x14ac:dyDescent="0.25">
      <c r="A74822" t="s">
        <v>4</v>
      </c>
      <c r="B74822" t="s">
        <v>775</v>
      </c>
      <c r="C74822" t="s">
        <v>35661</v>
      </c>
      <c r="D74822" t="s">
        <v>35662</v>
      </c>
      <c r="E74822" t="s">
        <v>32</v>
      </c>
      <c r="F74822" t="s">
        <v>62592</v>
      </c>
      <c r="G74822" t="s">
        <v>3763</v>
      </c>
      <c r="H74822" s="1">
        <v>44784</v>
      </c>
      <c r="I74822" t="s">
        <v>35660</v>
      </c>
      <c r="J74822" t="s">
        <v>44036</v>
      </c>
      <c r="K74822" t="s">
        <v>10</v>
      </c>
      <c r="L74822" t="s">
        <v>11</v>
      </c>
      <c r="M74822" t="s">
        <v>137</v>
      </c>
    </row>
    <row r="74823" spans="1:13" x14ac:dyDescent="0.25">
      <c r="A74823" t="s">
        <v>4</v>
      </c>
      <c r="B74823" t="s">
        <v>775</v>
      </c>
      <c r="C74823" t="s">
        <v>35661</v>
      </c>
      <c r="D74823" t="s">
        <v>35662</v>
      </c>
      <c r="E74823" t="s">
        <v>32</v>
      </c>
      <c r="F74823" t="s">
        <v>62592</v>
      </c>
      <c r="G74823" t="s">
        <v>3763</v>
      </c>
      <c r="H74823" s="1">
        <v>44784</v>
      </c>
      <c r="I74823" t="s">
        <v>35660</v>
      </c>
      <c r="J74823" t="s">
        <v>44036</v>
      </c>
      <c r="K74823" t="s">
        <v>10</v>
      </c>
      <c r="L74823" t="s">
        <v>11</v>
      </c>
      <c r="M74823" t="s">
        <v>34</v>
      </c>
    </row>
    <row r="74824" spans="1:13" x14ac:dyDescent="0.25">
      <c r="A74824" t="s">
        <v>4</v>
      </c>
      <c r="B74824" t="s">
        <v>775</v>
      </c>
      <c r="C74824" t="s">
        <v>35661</v>
      </c>
      <c r="D74824" t="s">
        <v>35662</v>
      </c>
      <c r="E74824" t="s">
        <v>32</v>
      </c>
      <c r="F74824" t="s">
        <v>62592</v>
      </c>
      <c r="G74824" t="s">
        <v>3763</v>
      </c>
      <c r="H74824" s="1">
        <v>44784</v>
      </c>
      <c r="I74824" t="s">
        <v>35660</v>
      </c>
      <c r="J74824" t="s">
        <v>44036</v>
      </c>
      <c r="K74824" t="s">
        <v>10</v>
      </c>
      <c r="L74824" t="s">
        <v>11</v>
      </c>
      <c r="M74824" t="s">
        <v>5004</v>
      </c>
    </row>
    <row r="74825" spans="1:13" x14ac:dyDescent="0.25">
      <c r="A74825" t="s">
        <v>4</v>
      </c>
      <c r="B74825" t="s">
        <v>775</v>
      </c>
      <c r="C74825" t="s">
        <v>11838</v>
      </c>
      <c r="D74825" t="s">
        <v>11839</v>
      </c>
      <c r="E74825" t="s">
        <v>32</v>
      </c>
      <c r="F74825" t="s">
        <v>56178</v>
      </c>
      <c r="G74825" t="s">
        <v>11823</v>
      </c>
      <c r="H74825" s="1">
        <v>44602</v>
      </c>
      <c r="I74825" t="s">
        <v>11837</v>
      </c>
      <c r="J74825" t="s">
        <v>44036</v>
      </c>
      <c r="K74825" t="s">
        <v>10</v>
      </c>
      <c r="L74825" t="s">
        <v>11</v>
      </c>
      <c r="M74825" t="s">
        <v>33</v>
      </c>
    </row>
    <row r="74826" spans="1:13" x14ac:dyDescent="0.25">
      <c r="A74826" t="s">
        <v>4</v>
      </c>
      <c r="B74826" t="s">
        <v>775</v>
      </c>
      <c r="C74826" t="s">
        <v>11838</v>
      </c>
      <c r="D74826" t="s">
        <v>11839</v>
      </c>
      <c r="E74826" t="s">
        <v>32</v>
      </c>
      <c r="F74826" t="s">
        <v>56178</v>
      </c>
      <c r="G74826" t="s">
        <v>11823</v>
      </c>
      <c r="H74826" s="1">
        <v>44602</v>
      </c>
      <c r="I74826" t="s">
        <v>11837</v>
      </c>
      <c r="J74826" t="s">
        <v>44036</v>
      </c>
      <c r="K74826" t="s">
        <v>10</v>
      </c>
      <c r="L74826" t="s">
        <v>11</v>
      </c>
      <c r="M74826" t="s">
        <v>12</v>
      </c>
    </row>
    <row r="74827" spans="1:13" x14ac:dyDescent="0.25">
      <c r="A74827" t="s">
        <v>4</v>
      </c>
      <c r="B74827" t="s">
        <v>775</v>
      </c>
      <c r="C74827" t="s">
        <v>11838</v>
      </c>
      <c r="D74827" t="s">
        <v>11839</v>
      </c>
      <c r="E74827" t="s">
        <v>32</v>
      </c>
      <c r="F74827" t="s">
        <v>56178</v>
      </c>
      <c r="G74827" t="s">
        <v>11823</v>
      </c>
      <c r="H74827" s="1">
        <v>44602</v>
      </c>
      <c r="I74827" t="s">
        <v>11837</v>
      </c>
      <c r="J74827" t="s">
        <v>44036</v>
      </c>
      <c r="K74827" t="s">
        <v>10</v>
      </c>
      <c r="L74827" t="s">
        <v>11</v>
      </c>
      <c r="M74827" t="s">
        <v>34</v>
      </c>
    </row>
    <row r="74828" spans="1:13" x14ac:dyDescent="0.25">
      <c r="A74828" t="s">
        <v>4</v>
      </c>
      <c r="B74828" t="s">
        <v>775</v>
      </c>
      <c r="C74828" t="s">
        <v>11838</v>
      </c>
      <c r="D74828" t="s">
        <v>11839</v>
      </c>
      <c r="E74828" t="s">
        <v>32</v>
      </c>
      <c r="F74828" t="s">
        <v>56178</v>
      </c>
      <c r="G74828" t="s">
        <v>11823</v>
      </c>
      <c r="H74828" s="1">
        <v>44602</v>
      </c>
      <c r="I74828" t="s">
        <v>11837</v>
      </c>
      <c r="J74828" t="s">
        <v>44036</v>
      </c>
      <c r="K74828" t="s">
        <v>337</v>
      </c>
      <c r="L74828" t="s">
        <v>11</v>
      </c>
      <c r="M74828" t="s">
        <v>338</v>
      </c>
    </row>
    <row r="74829" spans="1:13" x14ac:dyDescent="0.25">
      <c r="A74829" t="s">
        <v>4</v>
      </c>
      <c r="B74829" t="s">
        <v>775</v>
      </c>
      <c r="C74829" t="s">
        <v>11711</v>
      </c>
      <c r="D74829" t="s">
        <v>11712</v>
      </c>
      <c r="E74829" t="s">
        <v>32</v>
      </c>
      <c r="F74829" t="s">
        <v>56141</v>
      </c>
      <c r="G74829" t="s">
        <v>4207</v>
      </c>
      <c r="H74829" s="1">
        <v>44581</v>
      </c>
      <c r="I74829" t="s">
        <v>11710</v>
      </c>
      <c r="J74829" t="s">
        <v>44036</v>
      </c>
      <c r="K74829" t="s">
        <v>10</v>
      </c>
      <c r="L74829" t="s">
        <v>11</v>
      </c>
      <c r="M74829" t="s">
        <v>1878</v>
      </c>
    </row>
    <row r="74830" spans="1:13" x14ac:dyDescent="0.25">
      <c r="A74830" t="s">
        <v>4</v>
      </c>
      <c r="B74830" t="s">
        <v>775</v>
      </c>
      <c r="C74830" t="s">
        <v>11711</v>
      </c>
      <c r="D74830" t="s">
        <v>11712</v>
      </c>
      <c r="E74830" t="s">
        <v>32</v>
      </c>
      <c r="F74830" t="s">
        <v>56141</v>
      </c>
      <c r="G74830" t="s">
        <v>4207</v>
      </c>
      <c r="H74830" s="1">
        <v>44581</v>
      </c>
      <c r="I74830" t="s">
        <v>11710</v>
      </c>
      <c r="J74830" t="s">
        <v>44036</v>
      </c>
      <c r="K74830" t="s">
        <v>10</v>
      </c>
      <c r="L74830" t="s">
        <v>11</v>
      </c>
      <c r="M74830" t="s">
        <v>12</v>
      </c>
    </row>
    <row r="74831" spans="1:13" x14ac:dyDescent="0.25">
      <c r="A74831" t="s">
        <v>4</v>
      </c>
      <c r="B74831" t="s">
        <v>775</v>
      </c>
      <c r="C74831" t="s">
        <v>11711</v>
      </c>
      <c r="D74831" t="s">
        <v>11712</v>
      </c>
      <c r="E74831" t="s">
        <v>32</v>
      </c>
      <c r="F74831" t="s">
        <v>56141</v>
      </c>
      <c r="G74831" t="s">
        <v>4207</v>
      </c>
      <c r="H74831" s="1">
        <v>44581</v>
      </c>
      <c r="I74831" t="s">
        <v>11710</v>
      </c>
      <c r="J74831" t="s">
        <v>44036</v>
      </c>
      <c r="K74831" t="s">
        <v>10</v>
      </c>
      <c r="L74831" t="s">
        <v>11</v>
      </c>
      <c r="M74831" t="s">
        <v>34</v>
      </c>
    </row>
    <row r="74832" spans="1:13" x14ac:dyDescent="0.25">
      <c r="A74832" t="s">
        <v>4</v>
      </c>
      <c r="B74832" t="s">
        <v>775</v>
      </c>
      <c r="C74832" t="s">
        <v>11711</v>
      </c>
      <c r="D74832" t="s">
        <v>11712</v>
      </c>
      <c r="E74832" t="s">
        <v>32</v>
      </c>
      <c r="F74832" t="s">
        <v>56141</v>
      </c>
      <c r="G74832" t="s">
        <v>4207</v>
      </c>
      <c r="H74832" s="1">
        <v>44581</v>
      </c>
      <c r="I74832" t="s">
        <v>11710</v>
      </c>
      <c r="J74832" t="s">
        <v>44036</v>
      </c>
      <c r="K74832" t="s">
        <v>35</v>
      </c>
      <c r="L74832" t="s">
        <v>11</v>
      </c>
      <c r="M74832" t="s">
        <v>135</v>
      </c>
    </row>
    <row r="74833" spans="1:13" x14ac:dyDescent="0.25">
      <c r="A74833" t="s">
        <v>4</v>
      </c>
      <c r="B74833" t="s">
        <v>775</v>
      </c>
      <c r="C74833" t="s">
        <v>11711</v>
      </c>
      <c r="D74833" t="s">
        <v>11712</v>
      </c>
      <c r="E74833" t="s">
        <v>32</v>
      </c>
      <c r="F74833" t="s">
        <v>56141</v>
      </c>
      <c r="G74833" t="s">
        <v>4207</v>
      </c>
      <c r="H74833" s="1">
        <v>44581</v>
      </c>
      <c r="I74833" t="s">
        <v>11710</v>
      </c>
      <c r="J74833" t="s">
        <v>44036</v>
      </c>
      <c r="K74833" t="s">
        <v>35</v>
      </c>
      <c r="L74833" t="s">
        <v>11</v>
      </c>
      <c r="M74833" t="s">
        <v>130</v>
      </c>
    </row>
    <row r="74834" spans="1:13" x14ac:dyDescent="0.25">
      <c r="A74834" t="s">
        <v>4</v>
      </c>
      <c r="B74834" t="s">
        <v>775</v>
      </c>
      <c r="C74834" t="s">
        <v>11711</v>
      </c>
      <c r="D74834" t="s">
        <v>11712</v>
      </c>
      <c r="E74834" t="s">
        <v>32</v>
      </c>
      <c r="F74834" t="s">
        <v>56141</v>
      </c>
      <c r="G74834" t="s">
        <v>4207</v>
      </c>
      <c r="H74834" s="1">
        <v>44581</v>
      </c>
      <c r="I74834" t="s">
        <v>11710</v>
      </c>
      <c r="J74834" t="s">
        <v>44036</v>
      </c>
      <c r="K74834" t="s">
        <v>35</v>
      </c>
      <c r="L74834" t="s">
        <v>11</v>
      </c>
      <c r="M74834" t="s">
        <v>131</v>
      </c>
    </row>
    <row r="74835" spans="1:13" x14ac:dyDescent="0.25">
      <c r="A74835" t="s">
        <v>4</v>
      </c>
      <c r="B74835" t="s">
        <v>775</v>
      </c>
      <c r="C74835" t="s">
        <v>11711</v>
      </c>
      <c r="D74835" t="s">
        <v>11712</v>
      </c>
      <c r="E74835" t="s">
        <v>32</v>
      </c>
      <c r="F74835" t="s">
        <v>56141</v>
      </c>
      <c r="G74835" t="s">
        <v>4207</v>
      </c>
      <c r="H74835" s="1">
        <v>44581</v>
      </c>
      <c r="I74835" t="s">
        <v>11710</v>
      </c>
      <c r="J74835" t="s">
        <v>44036</v>
      </c>
      <c r="K74835" t="s">
        <v>35</v>
      </c>
      <c r="L74835" t="s">
        <v>11</v>
      </c>
      <c r="M74835" t="s">
        <v>308</v>
      </c>
    </row>
    <row r="74836" spans="1:13" x14ac:dyDescent="0.25">
      <c r="A74836" t="s">
        <v>4</v>
      </c>
      <c r="B74836" t="s">
        <v>775</v>
      </c>
      <c r="C74836" t="s">
        <v>45823</v>
      </c>
      <c r="D74836" t="s">
        <v>45824</v>
      </c>
      <c r="E74836" t="s">
        <v>32</v>
      </c>
      <c r="F74836" t="s">
        <v>65238</v>
      </c>
      <c r="G74836" t="s">
        <v>2908</v>
      </c>
      <c r="H74836" s="1">
        <v>44921</v>
      </c>
      <c r="I74836" t="s">
        <v>45822</v>
      </c>
      <c r="J74836" t="s">
        <v>44036</v>
      </c>
      <c r="K74836" t="s">
        <v>10</v>
      </c>
      <c r="L74836" t="s">
        <v>11</v>
      </c>
      <c r="M74836" t="s">
        <v>33</v>
      </c>
    </row>
    <row r="74837" spans="1:13" x14ac:dyDescent="0.25">
      <c r="A74837" t="s">
        <v>4</v>
      </c>
      <c r="B74837" t="s">
        <v>775</v>
      </c>
      <c r="C74837" t="s">
        <v>45823</v>
      </c>
      <c r="D74837" t="s">
        <v>45824</v>
      </c>
      <c r="E74837" t="s">
        <v>32</v>
      </c>
      <c r="F74837" t="s">
        <v>65238</v>
      </c>
      <c r="G74837" t="s">
        <v>2908</v>
      </c>
      <c r="H74837" s="1">
        <v>44921</v>
      </c>
      <c r="I74837" t="s">
        <v>45822</v>
      </c>
      <c r="J74837" t="s">
        <v>44036</v>
      </c>
      <c r="K74837" t="s">
        <v>10</v>
      </c>
      <c r="L74837" t="s">
        <v>11</v>
      </c>
      <c r="M74837" t="s">
        <v>12</v>
      </c>
    </row>
    <row r="74838" spans="1:13" x14ac:dyDescent="0.25">
      <c r="A74838" t="s">
        <v>4</v>
      </c>
      <c r="B74838" t="s">
        <v>775</v>
      </c>
      <c r="C74838" t="s">
        <v>45823</v>
      </c>
      <c r="D74838" t="s">
        <v>45824</v>
      </c>
      <c r="E74838" t="s">
        <v>32</v>
      </c>
      <c r="F74838" t="s">
        <v>65238</v>
      </c>
      <c r="G74838" t="s">
        <v>2908</v>
      </c>
      <c r="H74838" s="1">
        <v>44921</v>
      </c>
      <c r="I74838" t="s">
        <v>45822</v>
      </c>
      <c r="J74838" t="s">
        <v>44036</v>
      </c>
      <c r="K74838" t="s">
        <v>10</v>
      </c>
      <c r="L74838" t="s">
        <v>11</v>
      </c>
      <c r="M74838" t="s">
        <v>34</v>
      </c>
    </row>
    <row r="74839" spans="1:13" x14ac:dyDescent="0.25">
      <c r="A74839" t="s">
        <v>4</v>
      </c>
      <c r="B74839" t="s">
        <v>775</v>
      </c>
      <c r="C74839" t="s">
        <v>45823</v>
      </c>
      <c r="D74839" t="s">
        <v>45824</v>
      </c>
      <c r="E74839" t="s">
        <v>32</v>
      </c>
      <c r="F74839" t="s">
        <v>65238</v>
      </c>
      <c r="G74839" t="s">
        <v>2908</v>
      </c>
      <c r="H74839" s="1">
        <v>44921</v>
      </c>
      <c r="I74839" t="s">
        <v>45822</v>
      </c>
      <c r="J74839" t="s">
        <v>44036</v>
      </c>
      <c r="K74839" t="s">
        <v>337</v>
      </c>
      <c r="L74839" t="s">
        <v>11</v>
      </c>
      <c r="M74839" t="s">
        <v>486</v>
      </c>
    </row>
    <row r="74840" spans="1:13" x14ac:dyDescent="0.25">
      <c r="A74840" t="s">
        <v>4</v>
      </c>
      <c r="B74840" t="s">
        <v>775</v>
      </c>
      <c r="C74840" t="s">
        <v>45823</v>
      </c>
      <c r="D74840" t="s">
        <v>45824</v>
      </c>
      <c r="E74840" t="s">
        <v>32</v>
      </c>
      <c r="F74840" t="s">
        <v>65238</v>
      </c>
      <c r="G74840" t="s">
        <v>2908</v>
      </c>
      <c r="H74840" s="1">
        <v>44921</v>
      </c>
      <c r="I74840" t="s">
        <v>45822</v>
      </c>
      <c r="J74840" t="s">
        <v>44036</v>
      </c>
      <c r="K74840" t="s">
        <v>337</v>
      </c>
      <c r="L74840" t="s">
        <v>11</v>
      </c>
      <c r="M74840" t="s">
        <v>619</v>
      </c>
    </row>
    <row r="74841" spans="1:13" x14ac:dyDescent="0.25">
      <c r="A74841" t="s">
        <v>4</v>
      </c>
      <c r="B74841" t="s">
        <v>775</v>
      </c>
      <c r="C74841" t="s">
        <v>18140</v>
      </c>
      <c r="D74841" t="s">
        <v>18141</v>
      </c>
      <c r="E74841" t="s">
        <v>32</v>
      </c>
      <c r="F74841" t="s">
        <v>57883</v>
      </c>
      <c r="G74841" t="s">
        <v>18142</v>
      </c>
      <c r="H74841" s="1">
        <v>44652</v>
      </c>
      <c r="I74841" t="s">
        <v>18139</v>
      </c>
      <c r="J74841" t="s">
        <v>44036</v>
      </c>
      <c r="K74841" t="s">
        <v>10</v>
      </c>
      <c r="L74841" t="s">
        <v>11</v>
      </c>
      <c r="M74841" t="s">
        <v>12</v>
      </c>
    </row>
    <row r="74842" spans="1:13" x14ac:dyDescent="0.25">
      <c r="A74842" t="s">
        <v>4</v>
      </c>
      <c r="B74842" t="s">
        <v>775</v>
      </c>
      <c r="C74842" t="s">
        <v>18140</v>
      </c>
      <c r="D74842" t="s">
        <v>18141</v>
      </c>
      <c r="E74842" t="s">
        <v>32</v>
      </c>
      <c r="F74842" t="s">
        <v>57883</v>
      </c>
      <c r="G74842" t="s">
        <v>18142</v>
      </c>
      <c r="H74842" s="1">
        <v>44652</v>
      </c>
      <c r="I74842" t="s">
        <v>18139</v>
      </c>
      <c r="J74842" t="s">
        <v>44036</v>
      </c>
      <c r="K74842" t="s">
        <v>10</v>
      </c>
      <c r="L74842" t="s">
        <v>11</v>
      </c>
      <c r="M74842" t="s">
        <v>137</v>
      </c>
    </row>
    <row r="74843" spans="1:13" x14ac:dyDescent="0.25">
      <c r="A74843" t="s">
        <v>4</v>
      </c>
      <c r="B74843" t="s">
        <v>775</v>
      </c>
      <c r="C74843" t="s">
        <v>18140</v>
      </c>
      <c r="D74843" t="s">
        <v>18141</v>
      </c>
      <c r="E74843" t="s">
        <v>32</v>
      </c>
      <c r="F74843" t="s">
        <v>57883</v>
      </c>
      <c r="G74843" t="s">
        <v>18142</v>
      </c>
      <c r="H74843" s="1">
        <v>44652</v>
      </c>
      <c r="I74843" t="s">
        <v>18139</v>
      </c>
      <c r="J74843" t="s">
        <v>44036</v>
      </c>
      <c r="K74843" t="s">
        <v>10</v>
      </c>
      <c r="L74843" t="s">
        <v>11</v>
      </c>
      <c r="M74843" t="s">
        <v>34</v>
      </c>
    </row>
    <row r="74844" spans="1:13" x14ac:dyDescent="0.25">
      <c r="A74844" t="s">
        <v>4</v>
      </c>
      <c r="B74844" t="s">
        <v>775</v>
      </c>
      <c r="C74844" t="s">
        <v>11152</v>
      </c>
      <c r="D74844" t="s">
        <v>11153</v>
      </c>
      <c r="E74844" t="s">
        <v>88</v>
      </c>
      <c r="F74844" t="s">
        <v>55986</v>
      </c>
      <c r="G74844" t="s">
        <v>778</v>
      </c>
      <c r="H74844" s="1">
        <v>44609</v>
      </c>
      <c r="I74844" t="s">
        <v>11151</v>
      </c>
      <c r="J74844" t="s">
        <v>44036</v>
      </c>
      <c r="K74844" t="s">
        <v>10</v>
      </c>
      <c r="L74844" t="s">
        <v>11</v>
      </c>
      <c r="M74844" t="s">
        <v>12</v>
      </c>
    </row>
    <row r="74845" spans="1:13" x14ac:dyDescent="0.25">
      <c r="A74845" t="s">
        <v>4</v>
      </c>
      <c r="B74845" t="s">
        <v>775</v>
      </c>
      <c r="C74845" t="s">
        <v>11152</v>
      </c>
      <c r="D74845" t="s">
        <v>11153</v>
      </c>
      <c r="E74845" t="s">
        <v>88</v>
      </c>
      <c r="F74845" t="s">
        <v>55986</v>
      </c>
      <c r="G74845" t="s">
        <v>778</v>
      </c>
      <c r="H74845" s="1">
        <v>44609</v>
      </c>
      <c r="I74845" t="s">
        <v>11151</v>
      </c>
      <c r="J74845" t="s">
        <v>44036</v>
      </c>
      <c r="K74845" t="s">
        <v>10</v>
      </c>
      <c r="L74845" t="s">
        <v>11</v>
      </c>
      <c r="M74845" t="s">
        <v>394</v>
      </c>
    </row>
    <row r="74846" spans="1:13" x14ac:dyDescent="0.25">
      <c r="A74846" t="s">
        <v>4</v>
      </c>
      <c r="B74846" t="s">
        <v>775</v>
      </c>
      <c r="C74846" t="s">
        <v>11152</v>
      </c>
      <c r="D74846" t="s">
        <v>11153</v>
      </c>
      <c r="E74846" t="s">
        <v>88</v>
      </c>
      <c r="F74846" t="s">
        <v>55986</v>
      </c>
      <c r="G74846" t="s">
        <v>778</v>
      </c>
      <c r="H74846" s="1">
        <v>44609</v>
      </c>
      <c r="I74846" t="s">
        <v>11151</v>
      </c>
      <c r="J74846" t="s">
        <v>44036</v>
      </c>
      <c r="K74846" t="s">
        <v>10</v>
      </c>
      <c r="L74846" t="s">
        <v>11</v>
      </c>
      <c r="M74846" t="s">
        <v>89</v>
      </c>
    </row>
    <row r="74847" spans="1:13" x14ac:dyDescent="0.25">
      <c r="A74847" t="s">
        <v>4</v>
      </c>
      <c r="B74847" t="s">
        <v>775</v>
      </c>
      <c r="C74847" t="s">
        <v>13483</v>
      </c>
      <c r="D74847" t="s">
        <v>13484</v>
      </c>
      <c r="E74847" t="s">
        <v>32</v>
      </c>
      <c r="F74847" t="s">
        <v>56624</v>
      </c>
      <c r="G74847" t="s">
        <v>11663</v>
      </c>
      <c r="H74847" s="1">
        <v>44599</v>
      </c>
      <c r="I74847" t="s">
        <v>13482</v>
      </c>
      <c r="J74847" t="s">
        <v>44036</v>
      </c>
      <c r="K74847" t="s">
        <v>10</v>
      </c>
      <c r="L74847" t="s">
        <v>11</v>
      </c>
      <c r="M74847" t="s">
        <v>12</v>
      </c>
    </row>
    <row r="74848" spans="1:13" x14ac:dyDescent="0.25">
      <c r="A74848" t="s">
        <v>4</v>
      </c>
      <c r="B74848" t="s">
        <v>775</v>
      </c>
      <c r="C74848" t="s">
        <v>13483</v>
      </c>
      <c r="D74848" t="s">
        <v>13484</v>
      </c>
      <c r="E74848" t="s">
        <v>32</v>
      </c>
      <c r="F74848" t="s">
        <v>56624</v>
      </c>
      <c r="G74848" t="s">
        <v>11663</v>
      </c>
      <c r="H74848" s="1">
        <v>44599</v>
      </c>
      <c r="I74848" t="s">
        <v>13482</v>
      </c>
      <c r="J74848" t="s">
        <v>44036</v>
      </c>
      <c r="K74848" t="s">
        <v>10</v>
      </c>
      <c r="L74848" t="s">
        <v>11</v>
      </c>
      <c r="M74848" t="s">
        <v>137</v>
      </c>
    </row>
    <row r="74849" spans="1:13" x14ac:dyDescent="0.25">
      <c r="A74849" t="s">
        <v>4</v>
      </c>
      <c r="B74849" t="s">
        <v>775</v>
      </c>
      <c r="C74849" t="s">
        <v>13483</v>
      </c>
      <c r="D74849" t="s">
        <v>13484</v>
      </c>
      <c r="E74849" t="s">
        <v>32</v>
      </c>
      <c r="F74849" t="s">
        <v>56624</v>
      </c>
      <c r="G74849" t="s">
        <v>11663</v>
      </c>
      <c r="H74849" s="1">
        <v>44599</v>
      </c>
      <c r="I74849" t="s">
        <v>13482</v>
      </c>
      <c r="J74849" t="s">
        <v>44036</v>
      </c>
      <c r="K74849" t="s">
        <v>10</v>
      </c>
      <c r="L74849" t="s">
        <v>11</v>
      </c>
      <c r="M74849" t="s">
        <v>34</v>
      </c>
    </row>
    <row r="74850" spans="1:13" x14ac:dyDescent="0.25">
      <c r="A74850" t="s">
        <v>4</v>
      </c>
      <c r="B74850" t="s">
        <v>775</v>
      </c>
      <c r="C74850" t="s">
        <v>34127</v>
      </c>
      <c r="D74850" t="s">
        <v>34128</v>
      </c>
      <c r="E74850" t="s">
        <v>32</v>
      </c>
      <c r="F74850" t="s">
        <v>62200</v>
      </c>
      <c r="G74850" t="s">
        <v>34129</v>
      </c>
      <c r="H74850" s="1">
        <v>44763</v>
      </c>
      <c r="I74850" t="s">
        <v>34126</v>
      </c>
      <c r="J74850" t="s">
        <v>44036</v>
      </c>
      <c r="K74850" t="s">
        <v>10</v>
      </c>
      <c r="L74850" t="s">
        <v>11</v>
      </c>
      <c r="M74850" t="s">
        <v>12</v>
      </c>
    </row>
    <row r="74851" spans="1:13" x14ac:dyDescent="0.25">
      <c r="A74851" t="s">
        <v>4</v>
      </c>
      <c r="B74851" t="s">
        <v>775</v>
      </c>
      <c r="C74851" t="s">
        <v>34127</v>
      </c>
      <c r="D74851" t="s">
        <v>34128</v>
      </c>
      <c r="E74851" t="s">
        <v>32</v>
      </c>
      <c r="F74851" t="s">
        <v>62200</v>
      </c>
      <c r="G74851" t="s">
        <v>34129</v>
      </c>
      <c r="H74851" s="1">
        <v>44763</v>
      </c>
      <c r="I74851" t="s">
        <v>34126</v>
      </c>
      <c r="J74851" t="s">
        <v>44036</v>
      </c>
      <c r="K74851" t="s">
        <v>10</v>
      </c>
      <c r="L74851" t="s">
        <v>11</v>
      </c>
      <c r="M74851" t="s">
        <v>137</v>
      </c>
    </row>
    <row r="74852" spans="1:13" x14ac:dyDescent="0.25">
      <c r="A74852" t="s">
        <v>4</v>
      </c>
      <c r="B74852" t="s">
        <v>775</v>
      </c>
      <c r="C74852" t="s">
        <v>34127</v>
      </c>
      <c r="D74852" t="s">
        <v>34128</v>
      </c>
      <c r="E74852" t="s">
        <v>32</v>
      </c>
      <c r="F74852" t="s">
        <v>62200</v>
      </c>
      <c r="G74852" t="s">
        <v>34129</v>
      </c>
      <c r="H74852" s="1">
        <v>44763</v>
      </c>
      <c r="I74852" t="s">
        <v>34126</v>
      </c>
      <c r="J74852" t="s">
        <v>44036</v>
      </c>
      <c r="K74852" t="s">
        <v>10</v>
      </c>
      <c r="L74852" t="s">
        <v>11</v>
      </c>
      <c r="M74852" t="s">
        <v>34</v>
      </c>
    </row>
    <row r="74853" spans="1:13" x14ac:dyDescent="0.25">
      <c r="A74853" t="s">
        <v>4</v>
      </c>
      <c r="B74853" t="s">
        <v>775</v>
      </c>
      <c r="C74853" t="s">
        <v>7655</v>
      </c>
      <c r="D74853" t="s">
        <v>7656</v>
      </c>
      <c r="E74853" t="s">
        <v>32</v>
      </c>
      <c r="F74853" t="s">
        <v>55067</v>
      </c>
      <c r="G74853" t="s">
        <v>2732</v>
      </c>
      <c r="H74853" s="1">
        <v>44606</v>
      </c>
      <c r="I74853" t="s">
        <v>7654</v>
      </c>
      <c r="J74853" t="s">
        <v>44036</v>
      </c>
      <c r="K74853" t="s">
        <v>10</v>
      </c>
      <c r="L74853" t="s">
        <v>11</v>
      </c>
      <c r="M74853" t="s">
        <v>33</v>
      </c>
    </row>
    <row r="74854" spans="1:13" x14ac:dyDescent="0.25">
      <c r="A74854" t="s">
        <v>4</v>
      </c>
      <c r="B74854" t="s">
        <v>775</v>
      </c>
      <c r="C74854" t="s">
        <v>7655</v>
      </c>
      <c r="D74854" t="s">
        <v>7656</v>
      </c>
      <c r="E74854" t="s">
        <v>32</v>
      </c>
      <c r="F74854" t="s">
        <v>55067</v>
      </c>
      <c r="G74854" t="s">
        <v>2732</v>
      </c>
      <c r="H74854" s="1">
        <v>44606</v>
      </c>
      <c r="I74854" t="s">
        <v>7654</v>
      </c>
      <c r="J74854" t="s">
        <v>44036</v>
      </c>
      <c r="K74854" t="s">
        <v>10</v>
      </c>
      <c r="L74854" t="s">
        <v>11</v>
      </c>
      <c r="M74854" t="s">
        <v>12</v>
      </c>
    </row>
    <row r="74855" spans="1:13" x14ac:dyDescent="0.25">
      <c r="A74855" t="s">
        <v>4</v>
      </c>
      <c r="B74855" t="s">
        <v>775</v>
      </c>
      <c r="C74855" t="s">
        <v>7655</v>
      </c>
      <c r="D74855" t="s">
        <v>7656</v>
      </c>
      <c r="E74855" t="s">
        <v>32</v>
      </c>
      <c r="F74855" t="s">
        <v>55067</v>
      </c>
      <c r="G74855" t="s">
        <v>2732</v>
      </c>
      <c r="H74855" s="1">
        <v>44606</v>
      </c>
      <c r="I74855" t="s">
        <v>7654</v>
      </c>
      <c r="J74855" t="s">
        <v>44036</v>
      </c>
      <c r="K74855" t="s">
        <v>10</v>
      </c>
      <c r="L74855" t="s">
        <v>11</v>
      </c>
      <c r="M74855" t="s">
        <v>34</v>
      </c>
    </row>
    <row r="74856" spans="1:13" x14ac:dyDescent="0.25">
      <c r="A74856" t="s">
        <v>4</v>
      </c>
      <c r="B74856" t="s">
        <v>775</v>
      </c>
      <c r="C74856" t="s">
        <v>7655</v>
      </c>
      <c r="D74856" t="s">
        <v>7656</v>
      </c>
      <c r="E74856" t="s">
        <v>32</v>
      </c>
      <c r="F74856" t="s">
        <v>55067</v>
      </c>
      <c r="G74856" t="s">
        <v>2732</v>
      </c>
      <c r="H74856" s="1">
        <v>44606</v>
      </c>
      <c r="I74856" t="s">
        <v>7654</v>
      </c>
      <c r="J74856" t="s">
        <v>44036</v>
      </c>
      <c r="K74856" t="s">
        <v>337</v>
      </c>
      <c r="L74856" t="s">
        <v>11</v>
      </c>
      <c r="M74856" t="s">
        <v>1501</v>
      </c>
    </row>
    <row r="74857" spans="1:13" x14ac:dyDescent="0.25">
      <c r="A74857" t="s">
        <v>4</v>
      </c>
      <c r="B74857" t="s">
        <v>775</v>
      </c>
      <c r="C74857" t="s">
        <v>7655</v>
      </c>
      <c r="D74857" t="s">
        <v>7656</v>
      </c>
      <c r="E74857" t="s">
        <v>32</v>
      </c>
      <c r="F74857" t="s">
        <v>55067</v>
      </c>
      <c r="G74857" t="s">
        <v>2732</v>
      </c>
      <c r="H74857" s="1">
        <v>44606</v>
      </c>
      <c r="I74857" t="s">
        <v>7654</v>
      </c>
      <c r="J74857" t="s">
        <v>44036</v>
      </c>
      <c r="K74857" t="s">
        <v>337</v>
      </c>
      <c r="L74857" t="s">
        <v>11</v>
      </c>
      <c r="M74857" t="s">
        <v>486</v>
      </c>
    </row>
    <row r="74858" spans="1:13" x14ac:dyDescent="0.25">
      <c r="A74858" t="s">
        <v>4</v>
      </c>
      <c r="B74858" t="s">
        <v>775</v>
      </c>
      <c r="C74858" t="s">
        <v>7655</v>
      </c>
      <c r="D74858" t="s">
        <v>7656</v>
      </c>
      <c r="E74858" t="s">
        <v>32</v>
      </c>
      <c r="F74858" t="s">
        <v>55067</v>
      </c>
      <c r="G74858" t="s">
        <v>2732</v>
      </c>
      <c r="H74858" s="1">
        <v>44606</v>
      </c>
      <c r="I74858" t="s">
        <v>7654</v>
      </c>
      <c r="J74858" t="s">
        <v>44036</v>
      </c>
      <c r="K74858" t="s">
        <v>337</v>
      </c>
      <c r="L74858" t="s">
        <v>11</v>
      </c>
      <c r="M74858" t="s">
        <v>619</v>
      </c>
    </row>
    <row r="74859" spans="1:13" x14ac:dyDescent="0.25">
      <c r="A74859" t="s">
        <v>4</v>
      </c>
      <c r="B74859" t="s">
        <v>775</v>
      </c>
      <c r="C74859" t="s">
        <v>7655</v>
      </c>
      <c r="D74859" t="s">
        <v>7656</v>
      </c>
      <c r="E74859" t="s">
        <v>32</v>
      </c>
      <c r="F74859" t="s">
        <v>55067</v>
      </c>
      <c r="G74859" t="s">
        <v>2732</v>
      </c>
      <c r="H74859" s="1">
        <v>44606</v>
      </c>
      <c r="I74859" t="s">
        <v>7654</v>
      </c>
      <c r="J74859" t="s">
        <v>44036</v>
      </c>
      <c r="K74859" t="s">
        <v>337</v>
      </c>
      <c r="L74859" t="s">
        <v>11</v>
      </c>
      <c r="M74859" t="s">
        <v>620</v>
      </c>
    </row>
    <row r="74860" spans="1:13" x14ac:dyDescent="0.25">
      <c r="A74860" t="s">
        <v>4</v>
      </c>
      <c r="B74860" t="s">
        <v>775</v>
      </c>
      <c r="C74860" t="s">
        <v>1259</v>
      </c>
      <c r="D74860" t="s">
        <v>22827</v>
      </c>
      <c r="E74860" t="s">
        <v>94</v>
      </c>
      <c r="F74860" t="s">
        <v>59147</v>
      </c>
      <c r="G74860" t="s">
        <v>11147</v>
      </c>
      <c r="H74860" s="1">
        <v>44718</v>
      </c>
      <c r="I74860" t="s">
        <v>22826</v>
      </c>
      <c r="J74860" t="s">
        <v>44036</v>
      </c>
      <c r="K74860" t="s">
        <v>10</v>
      </c>
      <c r="L74860" t="s">
        <v>11</v>
      </c>
      <c r="M74860" t="s">
        <v>12</v>
      </c>
    </row>
    <row r="74861" spans="1:13" x14ac:dyDescent="0.25">
      <c r="A74861" t="s">
        <v>4</v>
      </c>
      <c r="B74861" t="s">
        <v>775</v>
      </c>
      <c r="C74861" t="s">
        <v>1259</v>
      </c>
      <c r="D74861" t="s">
        <v>22827</v>
      </c>
      <c r="E74861" t="s">
        <v>94</v>
      </c>
      <c r="F74861" t="s">
        <v>59147</v>
      </c>
      <c r="G74861" t="s">
        <v>11147</v>
      </c>
      <c r="H74861" s="1">
        <v>44718</v>
      </c>
      <c r="I74861" t="s">
        <v>22826</v>
      </c>
      <c r="J74861" t="s">
        <v>44036</v>
      </c>
      <c r="K74861" t="s">
        <v>10</v>
      </c>
      <c r="L74861" t="s">
        <v>11</v>
      </c>
      <c r="M74861" t="s">
        <v>394</v>
      </c>
    </row>
    <row r="74862" spans="1:13" x14ac:dyDescent="0.25">
      <c r="A74862" t="s">
        <v>4</v>
      </c>
      <c r="B74862" t="s">
        <v>775</v>
      </c>
      <c r="C74862" t="s">
        <v>1259</v>
      </c>
      <c r="D74862" t="s">
        <v>22827</v>
      </c>
      <c r="E74862" t="s">
        <v>94</v>
      </c>
      <c r="F74862" t="s">
        <v>59147</v>
      </c>
      <c r="G74862" t="s">
        <v>11147</v>
      </c>
      <c r="H74862" s="1">
        <v>44718</v>
      </c>
      <c r="I74862" t="s">
        <v>22826</v>
      </c>
      <c r="J74862" t="s">
        <v>44036</v>
      </c>
      <c r="K74862" t="s">
        <v>10</v>
      </c>
      <c r="L74862" t="s">
        <v>11</v>
      </c>
      <c r="M74862" t="s">
        <v>95</v>
      </c>
    </row>
    <row r="74863" spans="1:13" x14ac:dyDescent="0.25">
      <c r="A74863" t="s">
        <v>4</v>
      </c>
      <c r="B74863" t="s">
        <v>775</v>
      </c>
      <c r="C74863" t="s">
        <v>23336</v>
      </c>
      <c r="D74863" t="s">
        <v>23337</v>
      </c>
      <c r="E74863" t="s">
        <v>32</v>
      </c>
      <c r="F74863" t="s">
        <v>59285</v>
      </c>
      <c r="G74863" t="s">
        <v>23338</v>
      </c>
      <c r="H74863" s="1">
        <v>44692</v>
      </c>
      <c r="I74863" t="s">
        <v>23335</v>
      </c>
      <c r="J74863" t="s">
        <v>44036</v>
      </c>
      <c r="K74863" t="s">
        <v>10</v>
      </c>
      <c r="L74863" t="s">
        <v>11</v>
      </c>
      <c r="M74863" t="s">
        <v>33</v>
      </c>
    </row>
    <row r="74864" spans="1:13" x14ac:dyDescent="0.25">
      <c r="A74864" t="s">
        <v>4</v>
      </c>
      <c r="B74864" t="s">
        <v>775</v>
      </c>
      <c r="C74864" t="s">
        <v>23336</v>
      </c>
      <c r="D74864" t="s">
        <v>23337</v>
      </c>
      <c r="E74864" t="s">
        <v>32</v>
      </c>
      <c r="F74864" t="s">
        <v>59285</v>
      </c>
      <c r="G74864" t="s">
        <v>23338</v>
      </c>
      <c r="H74864" s="1">
        <v>44692</v>
      </c>
      <c r="I74864" t="s">
        <v>23335</v>
      </c>
      <c r="J74864" t="s">
        <v>44036</v>
      </c>
      <c r="K74864" t="s">
        <v>10</v>
      </c>
      <c r="L74864" t="s">
        <v>11</v>
      </c>
      <c r="M74864" t="s">
        <v>12</v>
      </c>
    </row>
    <row r="74865" spans="1:13" x14ac:dyDescent="0.25">
      <c r="A74865" t="s">
        <v>4</v>
      </c>
      <c r="B74865" t="s">
        <v>775</v>
      </c>
      <c r="C74865" t="s">
        <v>23336</v>
      </c>
      <c r="D74865" t="s">
        <v>23337</v>
      </c>
      <c r="E74865" t="s">
        <v>32</v>
      </c>
      <c r="F74865" t="s">
        <v>59285</v>
      </c>
      <c r="G74865" t="s">
        <v>23338</v>
      </c>
      <c r="H74865" s="1">
        <v>44692</v>
      </c>
      <c r="I74865" t="s">
        <v>23335</v>
      </c>
      <c r="J74865" t="s">
        <v>44036</v>
      </c>
      <c r="K74865" t="s">
        <v>10</v>
      </c>
      <c r="L74865" t="s">
        <v>11</v>
      </c>
      <c r="M74865" t="s">
        <v>34</v>
      </c>
    </row>
    <row r="74866" spans="1:13" x14ac:dyDescent="0.25">
      <c r="A74866" t="s">
        <v>4</v>
      </c>
      <c r="B74866" t="s">
        <v>775</v>
      </c>
      <c r="C74866" t="s">
        <v>23336</v>
      </c>
      <c r="D74866" t="s">
        <v>23337</v>
      </c>
      <c r="E74866" t="s">
        <v>32</v>
      </c>
      <c r="F74866" t="s">
        <v>59285</v>
      </c>
      <c r="G74866" t="s">
        <v>23338</v>
      </c>
      <c r="H74866" s="1">
        <v>44692</v>
      </c>
      <c r="I74866" t="s">
        <v>23335</v>
      </c>
      <c r="J74866" t="s">
        <v>44036</v>
      </c>
      <c r="K74866" t="s">
        <v>43</v>
      </c>
      <c r="L74866" t="s">
        <v>74</v>
      </c>
      <c r="M74866" t="s">
        <v>74</v>
      </c>
    </row>
    <row r="74867" spans="1:13" x14ac:dyDescent="0.25">
      <c r="A74867" t="s">
        <v>4</v>
      </c>
      <c r="B74867" t="s">
        <v>775</v>
      </c>
      <c r="C74867" t="s">
        <v>19956</v>
      </c>
      <c r="D74867" t="s">
        <v>19957</v>
      </c>
      <c r="E74867" t="s">
        <v>32</v>
      </c>
      <c r="F74867" t="s">
        <v>58365</v>
      </c>
      <c r="G74867" t="s">
        <v>7863</v>
      </c>
      <c r="H74867" s="1">
        <v>44684</v>
      </c>
      <c r="I74867" t="s">
        <v>19955</v>
      </c>
      <c r="J74867" t="s">
        <v>44036</v>
      </c>
      <c r="K74867" t="s">
        <v>10</v>
      </c>
      <c r="L74867" t="s">
        <v>11</v>
      </c>
      <c r="M74867" t="s">
        <v>137</v>
      </c>
    </row>
    <row r="74868" spans="1:13" x14ac:dyDescent="0.25">
      <c r="A74868" t="s">
        <v>4</v>
      </c>
      <c r="B74868" t="s">
        <v>775</v>
      </c>
      <c r="C74868" t="s">
        <v>19956</v>
      </c>
      <c r="D74868" t="s">
        <v>19957</v>
      </c>
      <c r="E74868" t="s">
        <v>32</v>
      </c>
      <c r="F74868" t="s">
        <v>58365</v>
      </c>
      <c r="G74868" t="s">
        <v>7863</v>
      </c>
      <c r="H74868" s="1">
        <v>44684</v>
      </c>
      <c r="I74868" t="s">
        <v>19955</v>
      </c>
      <c r="J74868" t="s">
        <v>44036</v>
      </c>
      <c r="K74868" t="s">
        <v>10</v>
      </c>
      <c r="L74868" t="s">
        <v>11</v>
      </c>
      <c r="M74868" t="s">
        <v>34</v>
      </c>
    </row>
    <row r="74869" spans="1:13" x14ac:dyDescent="0.25">
      <c r="A74869" t="s">
        <v>4</v>
      </c>
      <c r="B74869" t="s">
        <v>775</v>
      </c>
      <c r="C74869" t="s">
        <v>11204</v>
      </c>
      <c r="D74869" t="s">
        <v>11205</v>
      </c>
      <c r="E74869" t="s">
        <v>88</v>
      </c>
      <c r="F74869" t="s">
        <v>56003</v>
      </c>
      <c r="G74869" t="s">
        <v>11147</v>
      </c>
      <c r="H74869" s="1">
        <v>44624</v>
      </c>
      <c r="I74869" t="s">
        <v>11203</v>
      </c>
      <c r="J74869" t="s">
        <v>44036</v>
      </c>
      <c r="K74869" t="s">
        <v>10</v>
      </c>
      <c r="L74869" t="s">
        <v>11</v>
      </c>
      <c r="M74869" t="s">
        <v>12</v>
      </c>
    </row>
    <row r="74870" spans="1:13" x14ac:dyDescent="0.25">
      <c r="A74870" t="s">
        <v>4</v>
      </c>
      <c r="B74870" t="s">
        <v>775</v>
      </c>
      <c r="C74870" t="s">
        <v>11204</v>
      </c>
      <c r="D74870" t="s">
        <v>11205</v>
      </c>
      <c r="E74870" t="s">
        <v>88</v>
      </c>
      <c r="F74870" t="s">
        <v>56003</v>
      </c>
      <c r="G74870" t="s">
        <v>11147</v>
      </c>
      <c r="H74870" s="1">
        <v>44624</v>
      </c>
      <c r="I74870" t="s">
        <v>11203</v>
      </c>
      <c r="J74870" t="s">
        <v>44036</v>
      </c>
      <c r="K74870" t="s">
        <v>10</v>
      </c>
      <c r="L74870" t="s">
        <v>11</v>
      </c>
      <c r="M74870" t="s">
        <v>137</v>
      </c>
    </row>
    <row r="74871" spans="1:13" x14ac:dyDescent="0.25">
      <c r="A74871" t="s">
        <v>4</v>
      </c>
      <c r="B74871" t="s">
        <v>775</v>
      </c>
      <c r="C74871" t="s">
        <v>11204</v>
      </c>
      <c r="D74871" t="s">
        <v>11205</v>
      </c>
      <c r="E74871" t="s">
        <v>88</v>
      </c>
      <c r="F74871" t="s">
        <v>56003</v>
      </c>
      <c r="G74871" t="s">
        <v>11147</v>
      </c>
      <c r="H74871" s="1">
        <v>44624</v>
      </c>
      <c r="I74871" t="s">
        <v>11203</v>
      </c>
      <c r="J74871" t="s">
        <v>44036</v>
      </c>
      <c r="K74871" t="s">
        <v>10</v>
      </c>
      <c r="L74871" t="s">
        <v>11</v>
      </c>
      <c r="M74871" t="s">
        <v>89</v>
      </c>
    </row>
    <row r="74872" spans="1:13" x14ac:dyDescent="0.25">
      <c r="A74872" t="s">
        <v>4</v>
      </c>
      <c r="B74872" t="s">
        <v>775</v>
      </c>
      <c r="C74872" t="s">
        <v>36286</v>
      </c>
      <c r="D74872" t="s">
        <v>36287</v>
      </c>
      <c r="E74872" t="s">
        <v>32</v>
      </c>
      <c r="F74872" t="s">
        <v>62765</v>
      </c>
      <c r="G74872" t="s">
        <v>36288</v>
      </c>
      <c r="H74872" s="1">
        <v>44739</v>
      </c>
      <c r="I74872" t="s">
        <v>36285</v>
      </c>
      <c r="J74872" t="s">
        <v>44036</v>
      </c>
      <c r="K74872" t="s">
        <v>10</v>
      </c>
      <c r="L74872" t="s">
        <v>11</v>
      </c>
      <c r="M74872" t="s">
        <v>12</v>
      </c>
    </row>
    <row r="74873" spans="1:13" x14ac:dyDescent="0.25">
      <c r="A74873" t="s">
        <v>4</v>
      </c>
      <c r="B74873" t="s">
        <v>775</v>
      </c>
      <c r="C74873" t="s">
        <v>36286</v>
      </c>
      <c r="D74873" t="s">
        <v>36287</v>
      </c>
      <c r="E74873" t="s">
        <v>32</v>
      </c>
      <c r="F74873" t="s">
        <v>62765</v>
      </c>
      <c r="G74873" t="s">
        <v>36288</v>
      </c>
      <c r="H74873" s="1">
        <v>44739</v>
      </c>
      <c r="I74873" t="s">
        <v>36285</v>
      </c>
      <c r="J74873" t="s">
        <v>44036</v>
      </c>
      <c r="K74873" t="s">
        <v>10</v>
      </c>
      <c r="L74873" t="s">
        <v>11</v>
      </c>
      <c r="M74873" t="s">
        <v>137</v>
      </c>
    </row>
    <row r="74874" spans="1:13" x14ac:dyDescent="0.25">
      <c r="A74874" t="s">
        <v>4</v>
      </c>
      <c r="B74874" t="s">
        <v>775</v>
      </c>
      <c r="C74874" t="s">
        <v>36286</v>
      </c>
      <c r="D74874" t="s">
        <v>36287</v>
      </c>
      <c r="E74874" t="s">
        <v>32</v>
      </c>
      <c r="F74874" t="s">
        <v>62765</v>
      </c>
      <c r="G74874" t="s">
        <v>36288</v>
      </c>
      <c r="H74874" s="1">
        <v>44739</v>
      </c>
      <c r="I74874" t="s">
        <v>36285</v>
      </c>
      <c r="J74874" t="s">
        <v>44036</v>
      </c>
      <c r="K74874" t="s">
        <v>10</v>
      </c>
      <c r="L74874" t="s">
        <v>11</v>
      </c>
      <c r="M74874" t="s">
        <v>34</v>
      </c>
    </row>
    <row r="74875" spans="1:13" x14ac:dyDescent="0.25">
      <c r="A74875" t="s">
        <v>4</v>
      </c>
      <c r="B74875" t="s">
        <v>775</v>
      </c>
      <c r="C74875" t="s">
        <v>36286</v>
      </c>
      <c r="D74875" t="s">
        <v>36287</v>
      </c>
      <c r="E74875" t="s">
        <v>32</v>
      </c>
      <c r="F74875" t="s">
        <v>62765</v>
      </c>
      <c r="G74875" t="s">
        <v>36288</v>
      </c>
      <c r="H74875" s="1">
        <v>44739</v>
      </c>
      <c r="I74875" t="s">
        <v>36285</v>
      </c>
      <c r="J74875" t="s">
        <v>44036</v>
      </c>
      <c r="K74875" t="s">
        <v>10</v>
      </c>
      <c r="L74875" t="s">
        <v>11</v>
      </c>
      <c r="M74875" t="s">
        <v>5004</v>
      </c>
    </row>
    <row r="74876" spans="1:13" x14ac:dyDescent="0.25">
      <c r="A74876" t="s">
        <v>4</v>
      </c>
      <c r="B74876" t="s">
        <v>775</v>
      </c>
      <c r="C74876" t="s">
        <v>23351</v>
      </c>
      <c r="D74876" t="s">
        <v>23352</v>
      </c>
      <c r="E74876" t="s">
        <v>32</v>
      </c>
      <c r="F74876" t="s">
        <v>59289</v>
      </c>
      <c r="G74876" t="s">
        <v>19986</v>
      </c>
      <c r="H74876" s="1">
        <v>44694</v>
      </c>
      <c r="I74876" t="s">
        <v>23350</v>
      </c>
      <c r="J74876" t="s">
        <v>44036</v>
      </c>
      <c r="K74876" t="s">
        <v>10</v>
      </c>
      <c r="L74876" t="s">
        <v>11</v>
      </c>
      <c r="M74876" t="s">
        <v>12</v>
      </c>
    </row>
    <row r="74877" spans="1:13" x14ac:dyDescent="0.25">
      <c r="A74877" t="s">
        <v>4</v>
      </c>
      <c r="B74877" t="s">
        <v>775</v>
      </c>
      <c r="C74877" t="s">
        <v>23351</v>
      </c>
      <c r="D74877" t="s">
        <v>23352</v>
      </c>
      <c r="E74877" t="s">
        <v>32</v>
      </c>
      <c r="F74877" t="s">
        <v>59289</v>
      </c>
      <c r="G74877" t="s">
        <v>19986</v>
      </c>
      <c r="H74877" s="1">
        <v>44694</v>
      </c>
      <c r="I74877" t="s">
        <v>23350</v>
      </c>
      <c r="J74877" t="s">
        <v>44036</v>
      </c>
      <c r="K74877" t="s">
        <v>10</v>
      </c>
      <c r="L74877" t="s">
        <v>11</v>
      </c>
      <c r="M74877" t="s">
        <v>137</v>
      </c>
    </row>
    <row r="74878" spans="1:13" x14ac:dyDescent="0.25">
      <c r="A74878" t="s">
        <v>4</v>
      </c>
      <c r="B74878" t="s">
        <v>775</v>
      </c>
      <c r="C74878" t="s">
        <v>23351</v>
      </c>
      <c r="D74878" t="s">
        <v>23352</v>
      </c>
      <c r="E74878" t="s">
        <v>32</v>
      </c>
      <c r="F74878" t="s">
        <v>59289</v>
      </c>
      <c r="G74878" t="s">
        <v>19986</v>
      </c>
      <c r="H74878" s="1">
        <v>44694</v>
      </c>
      <c r="I74878" t="s">
        <v>23350</v>
      </c>
      <c r="J74878" t="s">
        <v>44036</v>
      </c>
      <c r="K74878" t="s">
        <v>10</v>
      </c>
      <c r="L74878" t="s">
        <v>11</v>
      </c>
      <c r="M74878" t="s">
        <v>34</v>
      </c>
    </row>
    <row r="74879" spans="1:13" x14ac:dyDescent="0.25">
      <c r="A74879" t="s">
        <v>4</v>
      </c>
      <c r="B74879" t="s">
        <v>775</v>
      </c>
      <c r="C74879" t="s">
        <v>13620</v>
      </c>
      <c r="D74879" t="s">
        <v>13621</v>
      </c>
      <c r="E74879" t="s">
        <v>32</v>
      </c>
      <c r="F74879" t="s">
        <v>56662</v>
      </c>
      <c r="G74879" t="s">
        <v>13622</v>
      </c>
      <c r="H74879" s="1">
        <v>44630</v>
      </c>
      <c r="I74879" t="s">
        <v>13619</v>
      </c>
      <c r="J74879" t="s">
        <v>44036</v>
      </c>
      <c r="K74879" t="s">
        <v>10</v>
      </c>
      <c r="L74879" t="s">
        <v>11</v>
      </c>
      <c r="M74879" t="s">
        <v>12</v>
      </c>
    </row>
    <row r="74880" spans="1:13" x14ac:dyDescent="0.25">
      <c r="A74880" t="s">
        <v>4</v>
      </c>
      <c r="B74880" t="s">
        <v>775</v>
      </c>
      <c r="C74880" t="s">
        <v>13620</v>
      </c>
      <c r="D74880" t="s">
        <v>13621</v>
      </c>
      <c r="E74880" t="s">
        <v>32</v>
      </c>
      <c r="F74880" t="s">
        <v>56662</v>
      </c>
      <c r="G74880" t="s">
        <v>13622</v>
      </c>
      <c r="H74880" s="1">
        <v>44630</v>
      </c>
      <c r="I74880" t="s">
        <v>13619</v>
      </c>
      <c r="J74880" t="s">
        <v>44036</v>
      </c>
      <c r="K74880" t="s">
        <v>10</v>
      </c>
      <c r="L74880" t="s">
        <v>11</v>
      </c>
      <c r="M74880" t="s">
        <v>137</v>
      </c>
    </row>
    <row r="74881" spans="1:13" x14ac:dyDescent="0.25">
      <c r="A74881" t="s">
        <v>4</v>
      </c>
      <c r="B74881" t="s">
        <v>775</v>
      </c>
      <c r="C74881" t="s">
        <v>13620</v>
      </c>
      <c r="D74881" t="s">
        <v>13621</v>
      </c>
      <c r="E74881" t="s">
        <v>32</v>
      </c>
      <c r="F74881" t="s">
        <v>56662</v>
      </c>
      <c r="G74881" t="s">
        <v>13622</v>
      </c>
      <c r="H74881" s="1">
        <v>44630</v>
      </c>
      <c r="I74881" t="s">
        <v>13619</v>
      </c>
      <c r="J74881" t="s">
        <v>44036</v>
      </c>
      <c r="K74881" t="s">
        <v>10</v>
      </c>
      <c r="L74881" t="s">
        <v>11</v>
      </c>
      <c r="M74881" t="s">
        <v>34</v>
      </c>
    </row>
    <row r="74882" spans="1:13" x14ac:dyDescent="0.25">
      <c r="A74882" t="s">
        <v>4</v>
      </c>
      <c r="B74882" t="s">
        <v>775</v>
      </c>
      <c r="C74882" t="s">
        <v>32195</v>
      </c>
      <c r="D74882" t="s">
        <v>32196</v>
      </c>
      <c r="E74882" t="s">
        <v>32</v>
      </c>
      <c r="F74882" t="s">
        <v>61660</v>
      </c>
      <c r="G74882" t="s">
        <v>32197</v>
      </c>
      <c r="H74882" s="1">
        <v>44720</v>
      </c>
      <c r="I74882" t="s">
        <v>32194</v>
      </c>
      <c r="J74882" t="s">
        <v>44036</v>
      </c>
      <c r="K74882" t="s">
        <v>10</v>
      </c>
      <c r="L74882" t="s">
        <v>11</v>
      </c>
      <c r="M74882" t="s">
        <v>12</v>
      </c>
    </row>
    <row r="74883" spans="1:13" x14ac:dyDescent="0.25">
      <c r="A74883" t="s">
        <v>4</v>
      </c>
      <c r="B74883" t="s">
        <v>775</v>
      </c>
      <c r="C74883" t="s">
        <v>32195</v>
      </c>
      <c r="D74883" t="s">
        <v>32196</v>
      </c>
      <c r="E74883" t="s">
        <v>32</v>
      </c>
      <c r="F74883" t="s">
        <v>61660</v>
      </c>
      <c r="G74883" t="s">
        <v>32197</v>
      </c>
      <c r="H74883" s="1">
        <v>44720</v>
      </c>
      <c r="I74883" t="s">
        <v>32194</v>
      </c>
      <c r="J74883" t="s">
        <v>44036</v>
      </c>
      <c r="K74883" t="s">
        <v>10</v>
      </c>
      <c r="L74883" t="s">
        <v>11</v>
      </c>
      <c r="M74883" t="s">
        <v>137</v>
      </c>
    </row>
    <row r="74884" spans="1:13" x14ac:dyDescent="0.25">
      <c r="A74884" t="s">
        <v>4</v>
      </c>
      <c r="B74884" t="s">
        <v>775</v>
      </c>
      <c r="C74884" t="s">
        <v>32195</v>
      </c>
      <c r="D74884" t="s">
        <v>32196</v>
      </c>
      <c r="E74884" t="s">
        <v>32</v>
      </c>
      <c r="F74884" t="s">
        <v>61660</v>
      </c>
      <c r="G74884" t="s">
        <v>32197</v>
      </c>
      <c r="H74884" s="1">
        <v>44720</v>
      </c>
      <c r="I74884" t="s">
        <v>32194</v>
      </c>
      <c r="J74884" t="s">
        <v>44036</v>
      </c>
      <c r="K74884" t="s">
        <v>10</v>
      </c>
      <c r="L74884" t="s">
        <v>11</v>
      </c>
      <c r="M74884" t="s">
        <v>34</v>
      </c>
    </row>
    <row r="74885" spans="1:13" x14ac:dyDescent="0.25">
      <c r="A74885" t="s">
        <v>4</v>
      </c>
      <c r="B74885" t="s">
        <v>775</v>
      </c>
      <c r="C74885" t="s">
        <v>27090</v>
      </c>
      <c r="D74885" t="s">
        <v>27091</v>
      </c>
      <c r="E74885" t="s">
        <v>32</v>
      </c>
      <c r="F74885" t="s">
        <v>60303</v>
      </c>
      <c r="G74885" t="s">
        <v>18146</v>
      </c>
      <c r="H74885" s="1">
        <v>44704</v>
      </c>
      <c r="I74885" t="s">
        <v>27089</v>
      </c>
      <c r="J74885" t="s">
        <v>44036</v>
      </c>
      <c r="K74885" t="s">
        <v>10</v>
      </c>
      <c r="L74885" t="s">
        <v>11</v>
      </c>
      <c r="M74885" t="s">
        <v>12</v>
      </c>
    </row>
    <row r="74886" spans="1:13" x14ac:dyDescent="0.25">
      <c r="A74886" t="s">
        <v>4</v>
      </c>
      <c r="B74886" t="s">
        <v>775</v>
      </c>
      <c r="C74886" t="s">
        <v>27090</v>
      </c>
      <c r="D74886" t="s">
        <v>27091</v>
      </c>
      <c r="E74886" t="s">
        <v>32</v>
      </c>
      <c r="F74886" t="s">
        <v>60303</v>
      </c>
      <c r="G74886" t="s">
        <v>18146</v>
      </c>
      <c r="H74886" s="1">
        <v>44704</v>
      </c>
      <c r="I74886" t="s">
        <v>27089</v>
      </c>
      <c r="J74886" t="s">
        <v>44036</v>
      </c>
      <c r="K74886" t="s">
        <v>10</v>
      </c>
      <c r="L74886" t="s">
        <v>11</v>
      </c>
      <c r="M74886" t="s">
        <v>137</v>
      </c>
    </row>
    <row r="74887" spans="1:13" x14ac:dyDescent="0.25">
      <c r="A74887" t="s">
        <v>4</v>
      </c>
      <c r="B74887" t="s">
        <v>775</v>
      </c>
      <c r="C74887" t="s">
        <v>27090</v>
      </c>
      <c r="D74887" t="s">
        <v>27091</v>
      </c>
      <c r="E74887" t="s">
        <v>32</v>
      </c>
      <c r="F74887" t="s">
        <v>60303</v>
      </c>
      <c r="G74887" t="s">
        <v>18146</v>
      </c>
      <c r="H74887" s="1">
        <v>44704</v>
      </c>
      <c r="I74887" t="s">
        <v>27089</v>
      </c>
      <c r="J74887" t="s">
        <v>44036</v>
      </c>
      <c r="K74887" t="s">
        <v>10</v>
      </c>
      <c r="L74887" t="s">
        <v>11</v>
      </c>
      <c r="M74887" t="s">
        <v>34</v>
      </c>
    </row>
    <row r="74888" spans="1:13" x14ac:dyDescent="0.25">
      <c r="A74888" t="s">
        <v>4</v>
      </c>
      <c r="B74888" t="s">
        <v>775</v>
      </c>
      <c r="C74888" t="s">
        <v>27090</v>
      </c>
      <c r="D74888" t="s">
        <v>27091</v>
      </c>
      <c r="E74888" t="s">
        <v>32</v>
      </c>
      <c r="F74888" t="s">
        <v>60303</v>
      </c>
      <c r="G74888" t="s">
        <v>18146</v>
      </c>
      <c r="H74888" s="1">
        <v>44704</v>
      </c>
      <c r="I74888" t="s">
        <v>27089</v>
      </c>
      <c r="J74888" t="s">
        <v>44036</v>
      </c>
      <c r="K74888" t="s">
        <v>10</v>
      </c>
      <c r="L74888" t="s">
        <v>11</v>
      </c>
      <c r="M74888" t="s">
        <v>7074</v>
      </c>
    </row>
    <row r="74889" spans="1:13" x14ac:dyDescent="0.25">
      <c r="A74889" t="s">
        <v>4</v>
      </c>
      <c r="B74889" t="s">
        <v>775</v>
      </c>
      <c r="C74889" t="s">
        <v>27090</v>
      </c>
      <c r="D74889" t="s">
        <v>27091</v>
      </c>
      <c r="E74889" t="s">
        <v>32</v>
      </c>
      <c r="F74889" t="s">
        <v>60303</v>
      </c>
      <c r="G74889" t="s">
        <v>18146</v>
      </c>
      <c r="H74889" s="1">
        <v>44704</v>
      </c>
      <c r="I74889" t="s">
        <v>27089</v>
      </c>
      <c r="J74889" t="s">
        <v>44036</v>
      </c>
      <c r="K74889" t="s">
        <v>10</v>
      </c>
      <c r="L74889" t="s">
        <v>11</v>
      </c>
      <c r="M74889" t="s">
        <v>5004</v>
      </c>
    </row>
    <row r="74890" spans="1:13" x14ac:dyDescent="0.25">
      <c r="A74890" t="s">
        <v>4</v>
      </c>
      <c r="B74890" t="s">
        <v>775</v>
      </c>
      <c r="C74890" t="s">
        <v>45797</v>
      </c>
      <c r="D74890" t="s">
        <v>45798</v>
      </c>
      <c r="E74890" t="s">
        <v>32</v>
      </c>
      <c r="F74890" t="s">
        <v>65231</v>
      </c>
      <c r="G74890" t="s">
        <v>778</v>
      </c>
      <c r="H74890" s="1">
        <v>44915</v>
      </c>
      <c r="I74890" t="s">
        <v>45796</v>
      </c>
      <c r="J74890" t="s">
        <v>44036</v>
      </c>
      <c r="K74890" t="s">
        <v>10</v>
      </c>
      <c r="L74890" t="s">
        <v>11</v>
      </c>
      <c r="M74890" t="s">
        <v>12</v>
      </c>
    </row>
    <row r="74891" spans="1:13" x14ac:dyDescent="0.25">
      <c r="A74891" t="s">
        <v>4</v>
      </c>
      <c r="B74891" t="s">
        <v>775</v>
      </c>
      <c r="C74891" t="s">
        <v>45797</v>
      </c>
      <c r="D74891" t="s">
        <v>45798</v>
      </c>
      <c r="E74891" t="s">
        <v>32</v>
      </c>
      <c r="F74891" t="s">
        <v>65231</v>
      </c>
      <c r="G74891" t="s">
        <v>778</v>
      </c>
      <c r="H74891" s="1">
        <v>44915</v>
      </c>
      <c r="I74891" t="s">
        <v>45796</v>
      </c>
      <c r="J74891" t="s">
        <v>44036</v>
      </c>
      <c r="K74891" t="s">
        <v>10</v>
      </c>
      <c r="L74891" t="s">
        <v>11</v>
      </c>
      <c r="M74891" t="s">
        <v>137</v>
      </c>
    </row>
    <row r="74892" spans="1:13" x14ac:dyDescent="0.25">
      <c r="A74892" t="s">
        <v>4</v>
      </c>
      <c r="B74892" t="s">
        <v>775</v>
      </c>
      <c r="C74892" t="s">
        <v>45797</v>
      </c>
      <c r="D74892" t="s">
        <v>45798</v>
      </c>
      <c r="E74892" t="s">
        <v>32</v>
      </c>
      <c r="F74892" t="s">
        <v>65231</v>
      </c>
      <c r="G74892" t="s">
        <v>778</v>
      </c>
      <c r="H74892" s="1">
        <v>44915</v>
      </c>
      <c r="I74892" t="s">
        <v>45796</v>
      </c>
      <c r="J74892" t="s">
        <v>44036</v>
      </c>
      <c r="K74892" t="s">
        <v>10</v>
      </c>
      <c r="L74892" t="s">
        <v>11</v>
      </c>
      <c r="M74892" t="s">
        <v>34</v>
      </c>
    </row>
    <row r="74893" spans="1:13" x14ac:dyDescent="0.25">
      <c r="A74893" t="s">
        <v>4</v>
      </c>
      <c r="B74893" t="s">
        <v>775</v>
      </c>
      <c r="C74893" t="s">
        <v>13565</v>
      </c>
      <c r="D74893" t="s">
        <v>13566</v>
      </c>
      <c r="E74893" t="s">
        <v>32</v>
      </c>
      <c r="F74893" t="s">
        <v>56645</v>
      </c>
      <c r="G74893" t="s">
        <v>4073</v>
      </c>
      <c r="H74893" s="1">
        <v>44615</v>
      </c>
      <c r="I74893" t="s">
        <v>13564</v>
      </c>
      <c r="J74893" t="s">
        <v>44036</v>
      </c>
      <c r="K74893" t="s">
        <v>10</v>
      </c>
      <c r="L74893" t="s">
        <v>11</v>
      </c>
      <c r="M74893" t="s">
        <v>33</v>
      </c>
    </row>
    <row r="74894" spans="1:13" x14ac:dyDescent="0.25">
      <c r="A74894" t="s">
        <v>4</v>
      </c>
      <c r="B74894" t="s">
        <v>775</v>
      </c>
      <c r="C74894" t="s">
        <v>13565</v>
      </c>
      <c r="D74894" t="s">
        <v>13566</v>
      </c>
      <c r="E74894" t="s">
        <v>32</v>
      </c>
      <c r="F74894" t="s">
        <v>56645</v>
      </c>
      <c r="G74894" t="s">
        <v>4073</v>
      </c>
      <c r="H74894" s="1">
        <v>44615</v>
      </c>
      <c r="I74894" t="s">
        <v>13564</v>
      </c>
      <c r="J74894" t="s">
        <v>44036</v>
      </c>
      <c r="K74894" t="s">
        <v>10</v>
      </c>
      <c r="L74894" t="s">
        <v>11</v>
      </c>
      <c r="M74894" t="s">
        <v>12</v>
      </c>
    </row>
    <row r="74895" spans="1:13" x14ac:dyDescent="0.25">
      <c r="A74895" t="s">
        <v>4</v>
      </c>
      <c r="B74895" t="s">
        <v>775</v>
      </c>
      <c r="C74895" t="s">
        <v>13565</v>
      </c>
      <c r="D74895" t="s">
        <v>13566</v>
      </c>
      <c r="E74895" t="s">
        <v>32</v>
      </c>
      <c r="F74895" t="s">
        <v>56645</v>
      </c>
      <c r="G74895" t="s">
        <v>4073</v>
      </c>
      <c r="H74895" s="1">
        <v>44615</v>
      </c>
      <c r="I74895" t="s">
        <v>13564</v>
      </c>
      <c r="J74895" t="s">
        <v>44036</v>
      </c>
      <c r="K74895" t="s">
        <v>10</v>
      </c>
      <c r="L74895" t="s">
        <v>11</v>
      </c>
      <c r="M74895" t="s">
        <v>34</v>
      </c>
    </row>
    <row r="74896" spans="1:13" x14ac:dyDescent="0.25">
      <c r="A74896" t="s">
        <v>4</v>
      </c>
      <c r="B74896" t="s">
        <v>775</v>
      </c>
      <c r="C74896" t="s">
        <v>13565</v>
      </c>
      <c r="D74896" t="s">
        <v>13566</v>
      </c>
      <c r="E74896" t="s">
        <v>32</v>
      </c>
      <c r="F74896" t="s">
        <v>56645</v>
      </c>
      <c r="G74896" t="s">
        <v>4073</v>
      </c>
      <c r="H74896" s="1">
        <v>44615</v>
      </c>
      <c r="I74896" t="s">
        <v>13564</v>
      </c>
      <c r="J74896" t="s">
        <v>44036</v>
      </c>
      <c r="K74896" t="s">
        <v>35</v>
      </c>
      <c r="L74896" t="s">
        <v>11</v>
      </c>
      <c r="M74896" t="s">
        <v>135</v>
      </c>
    </row>
    <row r="74897" spans="1:13" x14ac:dyDescent="0.25">
      <c r="A74897" t="s">
        <v>4</v>
      </c>
      <c r="B74897" t="s">
        <v>775</v>
      </c>
      <c r="C74897" t="s">
        <v>13565</v>
      </c>
      <c r="D74897" t="s">
        <v>13566</v>
      </c>
      <c r="E74897" t="s">
        <v>32</v>
      </c>
      <c r="F74897" t="s">
        <v>56645</v>
      </c>
      <c r="G74897" t="s">
        <v>4073</v>
      </c>
      <c r="H74897" s="1">
        <v>44615</v>
      </c>
      <c r="I74897" t="s">
        <v>13564</v>
      </c>
      <c r="J74897" t="s">
        <v>44036</v>
      </c>
      <c r="K74897" t="s">
        <v>35</v>
      </c>
      <c r="L74897" t="s">
        <v>11</v>
      </c>
      <c r="M74897" t="s">
        <v>130</v>
      </c>
    </row>
    <row r="74898" spans="1:13" x14ac:dyDescent="0.25">
      <c r="A74898" t="s">
        <v>4</v>
      </c>
      <c r="B74898" t="s">
        <v>775</v>
      </c>
      <c r="C74898" t="s">
        <v>13565</v>
      </c>
      <c r="D74898" t="s">
        <v>13566</v>
      </c>
      <c r="E74898" t="s">
        <v>32</v>
      </c>
      <c r="F74898" t="s">
        <v>56645</v>
      </c>
      <c r="G74898" t="s">
        <v>4073</v>
      </c>
      <c r="H74898" s="1">
        <v>44615</v>
      </c>
      <c r="I74898" t="s">
        <v>13564</v>
      </c>
      <c r="J74898" t="s">
        <v>44036</v>
      </c>
      <c r="K74898" t="s">
        <v>35</v>
      </c>
      <c r="L74898" t="s">
        <v>11</v>
      </c>
      <c r="M74898" t="s">
        <v>131</v>
      </c>
    </row>
    <row r="74899" spans="1:13" x14ac:dyDescent="0.25">
      <c r="A74899" t="s">
        <v>4</v>
      </c>
      <c r="B74899" t="s">
        <v>775</v>
      </c>
      <c r="C74899" t="s">
        <v>13565</v>
      </c>
      <c r="D74899" t="s">
        <v>13566</v>
      </c>
      <c r="E74899" t="s">
        <v>32</v>
      </c>
      <c r="F74899" t="s">
        <v>56645</v>
      </c>
      <c r="G74899" t="s">
        <v>4073</v>
      </c>
      <c r="H74899" s="1">
        <v>44615</v>
      </c>
      <c r="I74899" t="s">
        <v>13564</v>
      </c>
      <c r="J74899" t="s">
        <v>44036</v>
      </c>
      <c r="K74899" t="s">
        <v>35</v>
      </c>
      <c r="L74899" t="s">
        <v>11</v>
      </c>
      <c r="M74899" t="s">
        <v>308</v>
      </c>
    </row>
    <row r="74900" spans="1:13" x14ac:dyDescent="0.25">
      <c r="A74900" t="s">
        <v>4</v>
      </c>
      <c r="B74900" t="s">
        <v>775</v>
      </c>
      <c r="C74900" t="s">
        <v>13565</v>
      </c>
      <c r="D74900" t="s">
        <v>13566</v>
      </c>
      <c r="E74900" t="s">
        <v>32</v>
      </c>
      <c r="F74900" t="s">
        <v>56645</v>
      </c>
      <c r="G74900" t="s">
        <v>4073</v>
      </c>
      <c r="H74900" s="1">
        <v>44615</v>
      </c>
      <c r="I74900" t="s">
        <v>13564</v>
      </c>
      <c r="J74900" t="s">
        <v>44036</v>
      </c>
      <c r="K74900" t="s">
        <v>43</v>
      </c>
      <c r="L74900" t="s">
        <v>44</v>
      </c>
      <c r="M74900" t="s">
        <v>642</v>
      </c>
    </row>
    <row r="74901" spans="1:13" x14ac:dyDescent="0.25">
      <c r="A74901" t="s">
        <v>4</v>
      </c>
      <c r="B74901" t="s">
        <v>775</v>
      </c>
      <c r="C74901" t="s">
        <v>13565</v>
      </c>
      <c r="D74901" t="s">
        <v>13566</v>
      </c>
      <c r="E74901" t="s">
        <v>32</v>
      </c>
      <c r="F74901" t="s">
        <v>56645</v>
      </c>
      <c r="G74901" t="s">
        <v>4073</v>
      </c>
      <c r="H74901" s="1">
        <v>44615</v>
      </c>
      <c r="I74901" t="s">
        <v>13564</v>
      </c>
      <c r="J74901" t="s">
        <v>44036</v>
      </c>
      <c r="K74901" t="s">
        <v>434</v>
      </c>
      <c r="L74901" t="s">
        <v>44</v>
      </c>
      <c r="M74901" t="s">
        <v>643</v>
      </c>
    </row>
    <row r="74902" spans="1:13" x14ac:dyDescent="0.25">
      <c r="A74902" t="s">
        <v>4</v>
      </c>
      <c r="B74902" t="s">
        <v>775</v>
      </c>
      <c r="C74902" t="s">
        <v>13565</v>
      </c>
      <c r="D74902" t="s">
        <v>13566</v>
      </c>
      <c r="E74902" t="s">
        <v>32</v>
      </c>
      <c r="F74902" t="s">
        <v>56645</v>
      </c>
      <c r="G74902" t="s">
        <v>4073</v>
      </c>
      <c r="H74902" s="1">
        <v>44615</v>
      </c>
      <c r="I74902" t="s">
        <v>13564</v>
      </c>
      <c r="J74902" t="s">
        <v>44036</v>
      </c>
      <c r="K74902" t="s">
        <v>53</v>
      </c>
      <c r="L74902" t="s">
        <v>11</v>
      </c>
      <c r="M74902" t="s">
        <v>438</v>
      </c>
    </row>
    <row r="74903" spans="1:13" x14ac:dyDescent="0.25">
      <c r="A74903" t="s">
        <v>4</v>
      </c>
      <c r="B74903" t="s">
        <v>775</v>
      </c>
      <c r="C74903" t="s">
        <v>13565</v>
      </c>
      <c r="D74903" t="s">
        <v>13566</v>
      </c>
      <c r="E74903" t="s">
        <v>32</v>
      </c>
      <c r="F74903" t="s">
        <v>56645</v>
      </c>
      <c r="G74903" t="s">
        <v>4073</v>
      </c>
      <c r="H74903" s="1">
        <v>44615</v>
      </c>
      <c r="I74903" t="s">
        <v>13564</v>
      </c>
      <c r="J74903" t="s">
        <v>44036</v>
      </c>
      <c r="K74903" t="s">
        <v>53</v>
      </c>
      <c r="L74903" t="s">
        <v>11</v>
      </c>
      <c r="M74903" t="s">
        <v>115</v>
      </c>
    </row>
    <row r="74904" spans="1:13" x14ac:dyDescent="0.25">
      <c r="A74904" t="s">
        <v>4</v>
      </c>
      <c r="B74904" t="s">
        <v>775</v>
      </c>
      <c r="C74904" t="s">
        <v>13565</v>
      </c>
      <c r="D74904" t="s">
        <v>13566</v>
      </c>
      <c r="E74904" t="s">
        <v>32</v>
      </c>
      <c r="F74904" t="s">
        <v>56645</v>
      </c>
      <c r="G74904" t="s">
        <v>4073</v>
      </c>
      <c r="H74904" s="1">
        <v>44615</v>
      </c>
      <c r="I74904" t="s">
        <v>13564</v>
      </c>
      <c r="J74904" t="s">
        <v>44036</v>
      </c>
      <c r="K74904" t="s">
        <v>53</v>
      </c>
      <c r="L74904" t="s">
        <v>11</v>
      </c>
      <c r="M74904" t="s">
        <v>54</v>
      </c>
    </row>
    <row r="74905" spans="1:13" x14ac:dyDescent="0.25">
      <c r="A74905" t="s">
        <v>4</v>
      </c>
      <c r="B74905" t="s">
        <v>775</v>
      </c>
      <c r="C74905" t="s">
        <v>13565</v>
      </c>
      <c r="D74905" t="s">
        <v>13566</v>
      </c>
      <c r="E74905" t="s">
        <v>32</v>
      </c>
      <c r="F74905" t="s">
        <v>56645</v>
      </c>
      <c r="G74905" t="s">
        <v>4073</v>
      </c>
      <c r="H74905" s="1">
        <v>44652</v>
      </c>
      <c r="I74905" t="s">
        <v>14619</v>
      </c>
      <c r="J74905" t="s">
        <v>44036</v>
      </c>
      <c r="K74905" t="s">
        <v>10</v>
      </c>
      <c r="L74905" t="s">
        <v>11</v>
      </c>
      <c r="M74905" t="s">
        <v>33</v>
      </c>
    </row>
    <row r="74906" spans="1:13" x14ac:dyDescent="0.25">
      <c r="A74906" t="s">
        <v>4</v>
      </c>
      <c r="B74906" t="s">
        <v>775</v>
      </c>
      <c r="C74906" t="s">
        <v>13565</v>
      </c>
      <c r="D74906" t="s">
        <v>13566</v>
      </c>
      <c r="E74906" t="s">
        <v>32</v>
      </c>
      <c r="F74906" t="s">
        <v>56645</v>
      </c>
      <c r="G74906" t="s">
        <v>4073</v>
      </c>
      <c r="H74906" s="1">
        <v>44652</v>
      </c>
      <c r="I74906" t="s">
        <v>14619</v>
      </c>
      <c r="J74906" t="s">
        <v>44036</v>
      </c>
      <c r="K74906" t="s">
        <v>43</v>
      </c>
      <c r="L74906" t="s">
        <v>44</v>
      </c>
      <c r="M74906" t="s">
        <v>1279</v>
      </c>
    </row>
    <row r="74907" spans="1:13" x14ac:dyDescent="0.25">
      <c r="A74907" t="s">
        <v>4</v>
      </c>
      <c r="B74907" t="s">
        <v>775</v>
      </c>
      <c r="C74907" t="s">
        <v>13565</v>
      </c>
      <c r="D74907" t="s">
        <v>13566</v>
      </c>
      <c r="E74907" t="s">
        <v>32</v>
      </c>
      <c r="F74907" t="s">
        <v>56645</v>
      </c>
      <c r="G74907" t="s">
        <v>4073</v>
      </c>
      <c r="H74907" s="1">
        <v>44652</v>
      </c>
      <c r="I74907" t="s">
        <v>14619</v>
      </c>
      <c r="J74907" t="s">
        <v>44036</v>
      </c>
      <c r="K74907" t="s">
        <v>43</v>
      </c>
      <c r="L74907" t="s">
        <v>44</v>
      </c>
      <c r="M74907" t="s">
        <v>2268</v>
      </c>
    </row>
    <row r="74908" spans="1:13" x14ac:dyDescent="0.25">
      <c r="A74908" t="s">
        <v>4</v>
      </c>
      <c r="B74908" t="s">
        <v>775</v>
      </c>
      <c r="C74908" t="s">
        <v>13565</v>
      </c>
      <c r="D74908" t="s">
        <v>13566</v>
      </c>
      <c r="E74908" t="s">
        <v>32</v>
      </c>
      <c r="F74908" t="s">
        <v>56645</v>
      </c>
      <c r="G74908" t="s">
        <v>4073</v>
      </c>
      <c r="H74908" s="1">
        <v>44652</v>
      </c>
      <c r="I74908" t="s">
        <v>14619</v>
      </c>
      <c r="J74908" t="s">
        <v>44036</v>
      </c>
      <c r="K74908" t="s">
        <v>43</v>
      </c>
      <c r="L74908" t="s">
        <v>44</v>
      </c>
      <c r="M74908" t="s">
        <v>7515</v>
      </c>
    </row>
    <row r="74909" spans="1:13" x14ac:dyDescent="0.25">
      <c r="A74909" t="s">
        <v>4</v>
      </c>
      <c r="B74909" t="s">
        <v>775</v>
      </c>
      <c r="C74909" t="s">
        <v>13565</v>
      </c>
      <c r="D74909" t="s">
        <v>13566</v>
      </c>
      <c r="E74909" t="s">
        <v>32</v>
      </c>
      <c r="F74909" t="s">
        <v>56645</v>
      </c>
      <c r="G74909" t="s">
        <v>4073</v>
      </c>
      <c r="H74909" s="1">
        <v>44652</v>
      </c>
      <c r="I74909" t="s">
        <v>14619</v>
      </c>
      <c r="J74909" t="s">
        <v>44036</v>
      </c>
      <c r="K74909" t="s">
        <v>43</v>
      </c>
      <c r="L74909" t="s">
        <v>44</v>
      </c>
      <c r="M74909" t="s">
        <v>3536</v>
      </c>
    </row>
    <row r="74910" spans="1:13" x14ac:dyDescent="0.25">
      <c r="A74910" t="s">
        <v>4</v>
      </c>
      <c r="B74910" t="s">
        <v>775</v>
      </c>
      <c r="C74910" t="s">
        <v>13565</v>
      </c>
      <c r="D74910" t="s">
        <v>13566</v>
      </c>
      <c r="E74910" t="s">
        <v>32</v>
      </c>
      <c r="F74910" t="s">
        <v>56645</v>
      </c>
      <c r="G74910" t="s">
        <v>4073</v>
      </c>
      <c r="H74910" s="1">
        <v>44652</v>
      </c>
      <c r="I74910" t="s">
        <v>14619</v>
      </c>
      <c r="J74910" t="s">
        <v>44036</v>
      </c>
      <c r="K74910" t="s">
        <v>43</v>
      </c>
      <c r="L74910" t="s">
        <v>44</v>
      </c>
      <c r="M74910" t="s">
        <v>2784</v>
      </c>
    </row>
    <row r="74911" spans="1:13" x14ac:dyDescent="0.25">
      <c r="A74911" t="s">
        <v>4</v>
      </c>
      <c r="B74911" t="s">
        <v>775</v>
      </c>
      <c r="C74911" t="s">
        <v>13565</v>
      </c>
      <c r="D74911" t="s">
        <v>13566</v>
      </c>
      <c r="E74911" t="s">
        <v>32</v>
      </c>
      <c r="F74911" t="s">
        <v>56645</v>
      </c>
      <c r="G74911" t="s">
        <v>4073</v>
      </c>
      <c r="H74911" s="1">
        <v>44652</v>
      </c>
      <c r="I74911" t="s">
        <v>14619</v>
      </c>
      <c r="J74911" t="s">
        <v>44036</v>
      </c>
      <c r="K74911" t="s">
        <v>10</v>
      </c>
      <c r="L74911" t="s">
        <v>11</v>
      </c>
      <c r="M74911" t="s">
        <v>34</v>
      </c>
    </row>
    <row r="74912" spans="1:13" x14ac:dyDescent="0.25">
      <c r="A74912" t="s">
        <v>4</v>
      </c>
      <c r="B74912" t="s">
        <v>775</v>
      </c>
      <c r="C74912" t="s">
        <v>13565</v>
      </c>
      <c r="D74912" t="s">
        <v>13566</v>
      </c>
      <c r="E74912" t="s">
        <v>32</v>
      </c>
      <c r="F74912" t="s">
        <v>56645</v>
      </c>
      <c r="G74912" t="s">
        <v>4073</v>
      </c>
      <c r="H74912" s="1">
        <v>44624</v>
      </c>
      <c r="I74912" t="s">
        <v>17704</v>
      </c>
      <c r="J74912" t="s">
        <v>44036</v>
      </c>
      <c r="K74912" t="s">
        <v>10</v>
      </c>
      <c r="L74912" t="s">
        <v>11</v>
      </c>
      <c r="M74912" t="s">
        <v>34</v>
      </c>
    </row>
    <row r="74913" spans="1:13" x14ac:dyDescent="0.25">
      <c r="A74913" t="s">
        <v>4</v>
      </c>
      <c r="B74913" t="s">
        <v>775</v>
      </c>
      <c r="C74913" t="s">
        <v>13565</v>
      </c>
      <c r="D74913" t="s">
        <v>13566</v>
      </c>
      <c r="E74913" t="s">
        <v>32</v>
      </c>
      <c r="F74913" t="s">
        <v>56645</v>
      </c>
      <c r="G74913" t="s">
        <v>4073</v>
      </c>
      <c r="H74913" s="1">
        <v>44624</v>
      </c>
      <c r="I74913" t="s">
        <v>17704</v>
      </c>
      <c r="J74913" t="s">
        <v>44036</v>
      </c>
      <c r="K74913" t="s">
        <v>1849</v>
      </c>
      <c r="L74913" t="s">
        <v>11</v>
      </c>
      <c r="M74913" t="s">
        <v>10132</v>
      </c>
    </row>
    <row r="74914" spans="1:13" x14ac:dyDescent="0.25">
      <c r="A74914" t="s">
        <v>4</v>
      </c>
      <c r="B74914" t="s">
        <v>775</v>
      </c>
      <c r="C74914" t="s">
        <v>13565</v>
      </c>
      <c r="D74914" t="s">
        <v>13566</v>
      </c>
      <c r="E74914" t="s">
        <v>32</v>
      </c>
      <c r="F74914" t="s">
        <v>56645</v>
      </c>
      <c r="G74914" t="s">
        <v>4073</v>
      </c>
      <c r="H74914" s="1">
        <v>44789</v>
      </c>
      <c r="I74914" t="s">
        <v>35685</v>
      </c>
      <c r="J74914" t="s">
        <v>44036</v>
      </c>
      <c r="K74914" t="s">
        <v>10</v>
      </c>
      <c r="L74914" t="s">
        <v>11</v>
      </c>
      <c r="M74914" t="s">
        <v>68</v>
      </c>
    </row>
    <row r="74915" spans="1:13" x14ac:dyDescent="0.25">
      <c r="A74915" t="s">
        <v>4</v>
      </c>
      <c r="B74915" t="s">
        <v>775</v>
      </c>
      <c r="C74915" t="s">
        <v>13565</v>
      </c>
      <c r="D74915" t="s">
        <v>13566</v>
      </c>
      <c r="E74915" t="s">
        <v>32</v>
      </c>
      <c r="F74915" t="s">
        <v>56645</v>
      </c>
      <c r="G74915" t="s">
        <v>4073</v>
      </c>
      <c r="H74915" s="1">
        <v>44789</v>
      </c>
      <c r="I74915" t="s">
        <v>35685</v>
      </c>
      <c r="J74915" t="s">
        <v>44036</v>
      </c>
      <c r="K74915" t="s">
        <v>10</v>
      </c>
      <c r="L74915" t="s">
        <v>11</v>
      </c>
      <c r="M74915" t="s">
        <v>34</v>
      </c>
    </row>
    <row r="74916" spans="1:13" x14ac:dyDescent="0.25">
      <c r="A74916" t="s">
        <v>4</v>
      </c>
      <c r="B74916" t="s">
        <v>775</v>
      </c>
      <c r="C74916" t="s">
        <v>36290</v>
      </c>
      <c r="D74916" t="s">
        <v>36291</v>
      </c>
      <c r="E74916" t="s">
        <v>32</v>
      </c>
      <c r="F74916" t="s">
        <v>62766</v>
      </c>
      <c r="G74916" t="s">
        <v>11765</v>
      </c>
      <c r="H74916" s="1">
        <v>44739</v>
      </c>
      <c r="I74916" t="s">
        <v>36289</v>
      </c>
      <c r="J74916" t="s">
        <v>44036</v>
      </c>
      <c r="K74916" t="s">
        <v>10</v>
      </c>
      <c r="L74916" t="s">
        <v>11</v>
      </c>
      <c r="M74916" t="s">
        <v>12</v>
      </c>
    </row>
    <row r="74917" spans="1:13" x14ac:dyDescent="0.25">
      <c r="A74917" t="s">
        <v>4</v>
      </c>
      <c r="B74917" t="s">
        <v>775</v>
      </c>
      <c r="C74917" t="s">
        <v>36290</v>
      </c>
      <c r="D74917" t="s">
        <v>36291</v>
      </c>
      <c r="E74917" t="s">
        <v>32</v>
      </c>
      <c r="F74917" t="s">
        <v>62766</v>
      </c>
      <c r="G74917" t="s">
        <v>11765</v>
      </c>
      <c r="H74917" s="1">
        <v>44739</v>
      </c>
      <c r="I74917" t="s">
        <v>36289</v>
      </c>
      <c r="J74917" t="s">
        <v>44036</v>
      </c>
      <c r="K74917" t="s">
        <v>10</v>
      </c>
      <c r="L74917" t="s">
        <v>11</v>
      </c>
      <c r="M74917" t="s">
        <v>137</v>
      </c>
    </row>
    <row r="74918" spans="1:13" x14ac:dyDescent="0.25">
      <c r="A74918" t="s">
        <v>4</v>
      </c>
      <c r="B74918" t="s">
        <v>775</v>
      </c>
      <c r="C74918" t="s">
        <v>36290</v>
      </c>
      <c r="D74918" t="s">
        <v>36291</v>
      </c>
      <c r="E74918" t="s">
        <v>32</v>
      </c>
      <c r="F74918" t="s">
        <v>62766</v>
      </c>
      <c r="G74918" t="s">
        <v>11765</v>
      </c>
      <c r="H74918" s="1">
        <v>44739</v>
      </c>
      <c r="I74918" t="s">
        <v>36289</v>
      </c>
      <c r="J74918" t="s">
        <v>44036</v>
      </c>
      <c r="K74918" t="s">
        <v>10</v>
      </c>
      <c r="L74918" t="s">
        <v>11</v>
      </c>
      <c r="M74918" t="s">
        <v>34</v>
      </c>
    </row>
    <row r="74919" spans="1:13" x14ac:dyDescent="0.25">
      <c r="A74919" t="s">
        <v>4</v>
      </c>
      <c r="B74919" t="s">
        <v>775</v>
      </c>
      <c r="C74919" t="s">
        <v>36290</v>
      </c>
      <c r="D74919" t="s">
        <v>36291</v>
      </c>
      <c r="E74919" t="s">
        <v>32</v>
      </c>
      <c r="F74919" t="s">
        <v>62766</v>
      </c>
      <c r="G74919" t="s">
        <v>11765</v>
      </c>
      <c r="H74919" s="1">
        <v>44739</v>
      </c>
      <c r="I74919" t="s">
        <v>36289</v>
      </c>
      <c r="J74919" t="s">
        <v>44036</v>
      </c>
      <c r="K74919" t="s">
        <v>10</v>
      </c>
      <c r="L74919" t="s">
        <v>11</v>
      </c>
      <c r="M74919" t="s">
        <v>5004</v>
      </c>
    </row>
    <row r="74920" spans="1:13" x14ac:dyDescent="0.25">
      <c r="A74920" t="s">
        <v>4</v>
      </c>
      <c r="B74920" t="s">
        <v>775</v>
      </c>
      <c r="C74920" t="s">
        <v>13536</v>
      </c>
      <c r="D74920" t="s">
        <v>13537</v>
      </c>
      <c r="E74920" t="s">
        <v>32</v>
      </c>
      <c r="F74920" t="s">
        <v>56637</v>
      </c>
      <c r="G74920" t="s">
        <v>3142</v>
      </c>
      <c r="H74920" s="1">
        <v>44607</v>
      </c>
      <c r="I74920" t="s">
        <v>13535</v>
      </c>
      <c r="J74920" t="s">
        <v>44036</v>
      </c>
      <c r="K74920" t="s">
        <v>10</v>
      </c>
      <c r="L74920" t="s">
        <v>11</v>
      </c>
      <c r="M74920" t="s">
        <v>12</v>
      </c>
    </row>
    <row r="74921" spans="1:13" x14ac:dyDescent="0.25">
      <c r="A74921" t="s">
        <v>4</v>
      </c>
      <c r="B74921" t="s">
        <v>775</v>
      </c>
      <c r="C74921" t="s">
        <v>13536</v>
      </c>
      <c r="D74921" t="s">
        <v>13537</v>
      </c>
      <c r="E74921" t="s">
        <v>32</v>
      </c>
      <c r="F74921" t="s">
        <v>56637</v>
      </c>
      <c r="G74921" t="s">
        <v>3142</v>
      </c>
      <c r="H74921" s="1">
        <v>44607</v>
      </c>
      <c r="I74921" t="s">
        <v>13535</v>
      </c>
      <c r="J74921" t="s">
        <v>44036</v>
      </c>
      <c r="K74921" t="s">
        <v>10</v>
      </c>
      <c r="L74921" t="s">
        <v>11</v>
      </c>
      <c r="M74921" t="s">
        <v>137</v>
      </c>
    </row>
    <row r="74922" spans="1:13" x14ac:dyDescent="0.25">
      <c r="A74922" t="s">
        <v>4</v>
      </c>
      <c r="B74922" t="s">
        <v>775</v>
      </c>
      <c r="C74922" t="s">
        <v>13536</v>
      </c>
      <c r="D74922" t="s">
        <v>13537</v>
      </c>
      <c r="E74922" t="s">
        <v>32</v>
      </c>
      <c r="F74922" t="s">
        <v>56637</v>
      </c>
      <c r="G74922" t="s">
        <v>3142</v>
      </c>
      <c r="H74922" s="1">
        <v>44607</v>
      </c>
      <c r="I74922" t="s">
        <v>13535</v>
      </c>
      <c r="J74922" t="s">
        <v>44036</v>
      </c>
      <c r="K74922" t="s">
        <v>10</v>
      </c>
      <c r="L74922" t="s">
        <v>11</v>
      </c>
      <c r="M74922" t="s">
        <v>34</v>
      </c>
    </row>
    <row r="74923" spans="1:13" x14ac:dyDescent="0.25">
      <c r="A74923" t="s">
        <v>4</v>
      </c>
      <c r="B74923" t="s">
        <v>775</v>
      </c>
      <c r="C74923" t="s">
        <v>34038</v>
      </c>
      <c r="D74923" t="s">
        <v>34039</v>
      </c>
      <c r="E74923" t="s">
        <v>32</v>
      </c>
      <c r="F74923" t="s">
        <v>62173</v>
      </c>
      <c r="G74923" t="s">
        <v>11862</v>
      </c>
      <c r="H74923" s="1">
        <v>44733</v>
      </c>
      <c r="I74923" t="s">
        <v>34037</v>
      </c>
      <c r="J74923" t="s">
        <v>44036</v>
      </c>
      <c r="K74923" t="s">
        <v>10</v>
      </c>
      <c r="L74923" t="s">
        <v>11</v>
      </c>
      <c r="M74923" t="s">
        <v>12</v>
      </c>
    </row>
    <row r="74924" spans="1:13" x14ac:dyDescent="0.25">
      <c r="A74924" t="s">
        <v>4</v>
      </c>
      <c r="B74924" t="s">
        <v>775</v>
      </c>
      <c r="C74924" t="s">
        <v>34038</v>
      </c>
      <c r="D74924" t="s">
        <v>34039</v>
      </c>
      <c r="E74924" t="s">
        <v>32</v>
      </c>
      <c r="F74924" t="s">
        <v>62173</v>
      </c>
      <c r="G74924" t="s">
        <v>11862</v>
      </c>
      <c r="H74924" s="1">
        <v>44733</v>
      </c>
      <c r="I74924" t="s">
        <v>34037</v>
      </c>
      <c r="J74924" t="s">
        <v>44036</v>
      </c>
      <c r="K74924" t="s">
        <v>10</v>
      </c>
      <c r="L74924" t="s">
        <v>11</v>
      </c>
      <c r="M74924" t="s">
        <v>400</v>
      </c>
    </row>
    <row r="74925" spans="1:13" x14ac:dyDescent="0.25">
      <c r="A74925" t="s">
        <v>4</v>
      </c>
      <c r="B74925" t="s">
        <v>775</v>
      </c>
      <c r="C74925" t="s">
        <v>34038</v>
      </c>
      <c r="D74925" t="s">
        <v>34039</v>
      </c>
      <c r="E74925" t="s">
        <v>32</v>
      </c>
      <c r="F74925" t="s">
        <v>62173</v>
      </c>
      <c r="G74925" t="s">
        <v>11862</v>
      </c>
      <c r="H74925" s="1">
        <v>44733</v>
      </c>
      <c r="I74925" t="s">
        <v>34037</v>
      </c>
      <c r="J74925" t="s">
        <v>44036</v>
      </c>
      <c r="K74925" t="s">
        <v>10</v>
      </c>
      <c r="L74925" t="s">
        <v>11</v>
      </c>
      <c r="M74925" t="s">
        <v>34</v>
      </c>
    </row>
    <row r="74926" spans="1:13" x14ac:dyDescent="0.25">
      <c r="A74926" t="s">
        <v>4</v>
      </c>
      <c r="B74926" t="s">
        <v>775</v>
      </c>
      <c r="C74926" t="s">
        <v>22447</v>
      </c>
      <c r="D74926" t="s">
        <v>22457</v>
      </c>
      <c r="E74926" t="s">
        <v>19724</v>
      </c>
      <c r="F74926" t="s">
        <v>59045</v>
      </c>
      <c r="G74926" t="s">
        <v>22458</v>
      </c>
      <c r="H74926" s="1">
        <v>44644</v>
      </c>
      <c r="I74926" t="s">
        <v>22456</v>
      </c>
      <c r="J74926" t="s">
        <v>44036</v>
      </c>
      <c r="K74926" t="s">
        <v>10</v>
      </c>
      <c r="L74926" t="s">
        <v>11</v>
      </c>
      <c r="M74926" t="s">
        <v>12</v>
      </c>
    </row>
    <row r="74927" spans="1:13" x14ac:dyDescent="0.25">
      <c r="A74927" t="s">
        <v>4</v>
      </c>
      <c r="B74927" t="s">
        <v>775</v>
      </c>
      <c r="C74927" t="s">
        <v>22447</v>
      </c>
      <c r="D74927" t="s">
        <v>22457</v>
      </c>
      <c r="E74927" t="s">
        <v>19724</v>
      </c>
      <c r="F74927" t="s">
        <v>59045</v>
      </c>
      <c r="G74927" t="s">
        <v>22458</v>
      </c>
      <c r="H74927" s="1">
        <v>44644</v>
      </c>
      <c r="I74927" t="s">
        <v>22456</v>
      </c>
      <c r="J74927" t="s">
        <v>44036</v>
      </c>
      <c r="K74927" t="s">
        <v>10</v>
      </c>
      <c r="L74927" t="s">
        <v>11</v>
      </c>
      <c r="M74927" t="s">
        <v>137</v>
      </c>
    </row>
    <row r="74928" spans="1:13" x14ac:dyDescent="0.25">
      <c r="A74928" t="s">
        <v>4</v>
      </c>
      <c r="B74928" t="s">
        <v>775</v>
      </c>
      <c r="C74928" t="s">
        <v>22447</v>
      </c>
      <c r="D74928" t="s">
        <v>22457</v>
      </c>
      <c r="E74928" t="s">
        <v>19724</v>
      </c>
      <c r="F74928" t="s">
        <v>59045</v>
      </c>
      <c r="G74928" t="s">
        <v>22458</v>
      </c>
      <c r="H74928" s="1">
        <v>44644</v>
      </c>
      <c r="I74928" t="s">
        <v>22456</v>
      </c>
      <c r="J74928" t="s">
        <v>44036</v>
      </c>
      <c r="K74928" t="s">
        <v>10</v>
      </c>
      <c r="L74928" t="s">
        <v>11</v>
      </c>
      <c r="M74928" t="s">
        <v>19725</v>
      </c>
    </row>
    <row r="74929" spans="1:13" x14ac:dyDescent="0.25">
      <c r="A74929" t="s">
        <v>4</v>
      </c>
      <c r="B74929" t="s">
        <v>775</v>
      </c>
      <c r="C74929" t="s">
        <v>32082</v>
      </c>
      <c r="D74929" t="s">
        <v>32083</v>
      </c>
      <c r="E74929" t="s">
        <v>32</v>
      </c>
      <c r="F74929" t="s">
        <v>61630</v>
      </c>
      <c r="G74929" t="s">
        <v>32084</v>
      </c>
      <c r="H74929" s="1">
        <v>44704</v>
      </c>
      <c r="I74929" t="s">
        <v>32081</v>
      </c>
      <c r="J74929" t="s">
        <v>44036</v>
      </c>
      <c r="K74929" t="s">
        <v>10</v>
      </c>
      <c r="L74929" t="s">
        <v>11</v>
      </c>
      <c r="M74929" t="s">
        <v>12</v>
      </c>
    </row>
    <row r="74930" spans="1:13" x14ac:dyDescent="0.25">
      <c r="A74930" t="s">
        <v>4</v>
      </c>
      <c r="B74930" t="s">
        <v>775</v>
      </c>
      <c r="C74930" t="s">
        <v>32082</v>
      </c>
      <c r="D74930" t="s">
        <v>32083</v>
      </c>
      <c r="E74930" t="s">
        <v>32</v>
      </c>
      <c r="F74930" t="s">
        <v>61630</v>
      </c>
      <c r="G74930" t="s">
        <v>32084</v>
      </c>
      <c r="H74930" s="1">
        <v>44704</v>
      </c>
      <c r="I74930" t="s">
        <v>32081</v>
      </c>
      <c r="J74930" t="s">
        <v>44036</v>
      </c>
      <c r="K74930" t="s">
        <v>10</v>
      </c>
      <c r="L74930" t="s">
        <v>11</v>
      </c>
      <c r="M74930" t="s">
        <v>137</v>
      </c>
    </row>
    <row r="74931" spans="1:13" x14ac:dyDescent="0.25">
      <c r="A74931" t="s">
        <v>4</v>
      </c>
      <c r="B74931" t="s">
        <v>775</v>
      </c>
      <c r="C74931" t="s">
        <v>32082</v>
      </c>
      <c r="D74931" t="s">
        <v>32083</v>
      </c>
      <c r="E74931" t="s">
        <v>32</v>
      </c>
      <c r="F74931" t="s">
        <v>61630</v>
      </c>
      <c r="G74931" t="s">
        <v>32084</v>
      </c>
      <c r="H74931" s="1">
        <v>44704</v>
      </c>
      <c r="I74931" t="s">
        <v>32081</v>
      </c>
      <c r="J74931" t="s">
        <v>44036</v>
      </c>
      <c r="K74931" t="s">
        <v>10</v>
      </c>
      <c r="L74931" t="s">
        <v>11</v>
      </c>
      <c r="M74931" t="s">
        <v>34</v>
      </c>
    </row>
    <row r="74932" spans="1:13" x14ac:dyDescent="0.25">
      <c r="A74932" t="s">
        <v>4</v>
      </c>
      <c r="B74932" t="s">
        <v>775</v>
      </c>
      <c r="C74932" t="s">
        <v>34092</v>
      </c>
      <c r="D74932" t="s">
        <v>34093</v>
      </c>
      <c r="E74932" t="s">
        <v>32</v>
      </c>
      <c r="F74932" t="s">
        <v>62189</v>
      </c>
      <c r="G74932" t="s">
        <v>778</v>
      </c>
      <c r="H74932" s="1">
        <v>44753</v>
      </c>
      <c r="I74932" t="s">
        <v>34091</v>
      </c>
      <c r="J74932" t="s">
        <v>44036</v>
      </c>
      <c r="K74932" t="s">
        <v>10</v>
      </c>
      <c r="L74932" t="s">
        <v>11</v>
      </c>
      <c r="M74932" t="s">
        <v>12</v>
      </c>
    </row>
    <row r="74933" spans="1:13" x14ac:dyDescent="0.25">
      <c r="A74933" t="s">
        <v>4</v>
      </c>
      <c r="B74933" t="s">
        <v>775</v>
      </c>
      <c r="C74933" t="s">
        <v>34092</v>
      </c>
      <c r="D74933" t="s">
        <v>34093</v>
      </c>
      <c r="E74933" t="s">
        <v>32</v>
      </c>
      <c r="F74933" t="s">
        <v>62189</v>
      </c>
      <c r="G74933" t="s">
        <v>778</v>
      </c>
      <c r="H74933" s="1">
        <v>44753</v>
      </c>
      <c r="I74933" t="s">
        <v>34091</v>
      </c>
      <c r="J74933" t="s">
        <v>44036</v>
      </c>
      <c r="K74933" t="s">
        <v>10</v>
      </c>
      <c r="L74933" t="s">
        <v>11</v>
      </c>
      <c r="M74933" t="s">
        <v>137</v>
      </c>
    </row>
    <row r="74934" spans="1:13" x14ac:dyDescent="0.25">
      <c r="A74934" t="s">
        <v>4</v>
      </c>
      <c r="B74934" t="s">
        <v>775</v>
      </c>
      <c r="C74934" t="s">
        <v>34092</v>
      </c>
      <c r="D74934" t="s">
        <v>34093</v>
      </c>
      <c r="E74934" t="s">
        <v>32</v>
      </c>
      <c r="F74934" t="s">
        <v>62189</v>
      </c>
      <c r="G74934" t="s">
        <v>778</v>
      </c>
      <c r="H74934" s="1">
        <v>44753</v>
      </c>
      <c r="I74934" t="s">
        <v>34091</v>
      </c>
      <c r="J74934" t="s">
        <v>44036</v>
      </c>
      <c r="K74934" t="s">
        <v>10</v>
      </c>
      <c r="L74934" t="s">
        <v>11</v>
      </c>
      <c r="M74934" t="s">
        <v>34</v>
      </c>
    </row>
    <row r="74935" spans="1:13" x14ac:dyDescent="0.25">
      <c r="A74935" t="s">
        <v>4</v>
      </c>
      <c r="B74935" t="s">
        <v>775</v>
      </c>
      <c r="C74935" t="s">
        <v>52760</v>
      </c>
      <c r="D74935" t="s">
        <v>52761</v>
      </c>
      <c r="E74935" t="s">
        <v>32</v>
      </c>
      <c r="F74935" t="s">
        <v>66968</v>
      </c>
      <c r="G74935" t="s">
        <v>3081</v>
      </c>
      <c r="H74935" s="1">
        <v>44914</v>
      </c>
      <c r="I74935" t="s">
        <v>52759</v>
      </c>
      <c r="J74935" t="s">
        <v>44036</v>
      </c>
      <c r="K74935" t="s">
        <v>10</v>
      </c>
      <c r="L74935" t="s">
        <v>11</v>
      </c>
      <c r="M74935" t="s">
        <v>12</v>
      </c>
    </row>
    <row r="74936" spans="1:13" x14ac:dyDescent="0.25">
      <c r="A74936" t="s">
        <v>4</v>
      </c>
      <c r="B74936" t="s">
        <v>775</v>
      </c>
      <c r="C74936" t="s">
        <v>52760</v>
      </c>
      <c r="D74936" t="s">
        <v>52761</v>
      </c>
      <c r="E74936" t="s">
        <v>32</v>
      </c>
      <c r="F74936" t="s">
        <v>66968</v>
      </c>
      <c r="G74936" t="s">
        <v>3081</v>
      </c>
      <c r="H74936" s="1">
        <v>44914</v>
      </c>
      <c r="I74936" t="s">
        <v>52759</v>
      </c>
      <c r="J74936" t="s">
        <v>44036</v>
      </c>
      <c r="K74936" t="s">
        <v>10</v>
      </c>
      <c r="L74936" t="s">
        <v>11</v>
      </c>
      <c r="M74936" t="s">
        <v>137</v>
      </c>
    </row>
    <row r="74937" spans="1:13" x14ac:dyDescent="0.25">
      <c r="A74937" t="s">
        <v>4</v>
      </c>
      <c r="B74937" t="s">
        <v>775</v>
      </c>
      <c r="C74937" t="s">
        <v>52760</v>
      </c>
      <c r="D74937" t="s">
        <v>52761</v>
      </c>
      <c r="E74937" t="s">
        <v>32</v>
      </c>
      <c r="F74937" t="s">
        <v>66968</v>
      </c>
      <c r="G74937" t="s">
        <v>3081</v>
      </c>
      <c r="H74937" s="1">
        <v>44914</v>
      </c>
      <c r="I74937" t="s">
        <v>52759</v>
      </c>
      <c r="J74937" t="s">
        <v>44036</v>
      </c>
      <c r="K74937" t="s">
        <v>10</v>
      </c>
      <c r="L74937" t="s">
        <v>11</v>
      </c>
      <c r="M74937" t="s">
        <v>34</v>
      </c>
    </row>
    <row r="74938" spans="1:13" x14ac:dyDescent="0.25">
      <c r="A74938" t="s">
        <v>4</v>
      </c>
      <c r="B74938" t="s">
        <v>775</v>
      </c>
      <c r="C74938" t="s">
        <v>52760</v>
      </c>
      <c r="D74938" t="s">
        <v>52761</v>
      </c>
      <c r="E74938" t="s">
        <v>32</v>
      </c>
      <c r="F74938" t="s">
        <v>66968</v>
      </c>
      <c r="G74938" t="s">
        <v>3081</v>
      </c>
      <c r="H74938" s="1">
        <v>44914</v>
      </c>
      <c r="I74938" t="s">
        <v>52759</v>
      </c>
      <c r="J74938" t="s">
        <v>44036</v>
      </c>
      <c r="K74938" t="s">
        <v>35</v>
      </c>
      <c r="L74938" t="s">
        <v>11</v>
      </c>
      <c r="M74938" t="s">
        <v>130</v>
      </c>
    </row>
    <row r="74939" spans="1:13" x14ac:dyDescent="0.25">
      <c r="A74939" t="s">
        <v>4</v>
      </c>
      <c r="B74939" t="s">
        <v>775</v>
      </c>
      <c r="C74939" t="s">
        <v>52760</v>
      </c>
      <c r="D74939" t="s">
        <v>52761</v>
      </c>
      <c r="E74939" t="s">
        <v>32</v>
      </c>
      <c r="F74939" t="s">
        <v>66968</v>
      </c>
      <c r="G74939" t="s">
        <v>3081</v>
      </c>
      <c r="H74939" s="1">
        <v>44914</v>
      </c>
      <c r="I74939" t="s">
        <v>52759</v>
      </c>
      <c r="J74939" t="s">
        <v>44036</v>
      </c>
      <c r="K74939" t="s">
        <v>35</v>
      </c>
      <c r="L74939" t="s">
        <v>11</v>
      </c>
      <c r="M74939" t="s">
        <v>131</v>
      </c>
    </row>
    <row r="74940" spans="1:13" x14ac:dyDescent="0.25">
      <c r="A74940" t="s">
        <v>4</v>
      </c>
      <c r="B74940" t="s">
        <v>775</v>
      </c>
      <c r="C74940" t="s">
        <v>7746</v>
      </c>
      <c r="D74940" t="s">
        <v>7747</v>
      </c>
      <c r="E74940" t="s">
        <v>32</v>
      </c>
      <c r="F74940" t="s">
        <v>55090</v>
      </c>
      <c r="G74940" t="s">
        <v>7748</v>
      </c>
      <c r="H74940" s="1">
        <v>44641</v>
      </c>
      <c r="I74940" t="s">
        <v>7745</v>
      </c>
      <c r="J74940" t="s">
        <v>44036</v>
      </c>
      <c r="K74940" t="s">
        <v>10</v>
      </c>
      <c r="L74940" t="s">
        <v>11</v>
      </c>
      <c r="M74940" t="s">
        <v>33</v>
      </c>
    </row>
    <row r="74941" spans="1:13" x14ac:dyDescent="0.25">
      <c r="A74941" t="s">
        <v>4</v>
      </c>
      <c r="B74941" t="s">
        <v>775</v>
      </c>
      <c r="C74941" t="s">
        <v>7746</v>
      </c>
      <c r="D74941" t="s">
        <v>7747</v>
      </c>
      <c r="E74941" t="s">
        <v>32</v>
      </c>
      <c r="F74941" t="s">
        <v>55090</v>
      </c>
      <c r="G74941" t="s">
        <v>7748</v>
      </c>
      <c r="H74941" s="1">
        <v>44641</v>
      </c>
      <c r="I74941" t="s">
        <v>7745</v>
      </c>
      <c r="J74941" t="s">
        <v>44036</v>
      </c>
      <c r="K74941" t="s">
        <v>43</v>
      </c>
      <c r="L74941" t="s">
        <v>44</v>
      </c>
      <c r="M74941" t="s">
        <v>2784</v>
      </c>
    </row>
    <row r="74942" spans="1:13" x14ac:dyDescent="0.25">
      <c r="A74942" t="s">
        <v>4</v>
      </c>
      <c r="B74942" t="s">
        <v>775</v>
      </c>
      <c r="C74942" t="s">
        <v>7746</v>
      </c>
      <c r="D74942" t="s">
        <v>7747</v>
      </c>
      <c r="E74942" t="s">
        <v>32</v>
      </c>
      <c r="F74942" t="s">
        <v>55090</v>
      </c>
      <c r="G74942" t="s">
        <v>7748</v>
      </c>
      <c r="H74942" s="1">
        <v>44641</v>
      </c>
      <c r="I74942" t="s">
        <v>7745</v>
      </c>
      <c r="J74942" t="s">
        <v>44036</v>
      </c>
      <c r="K74942" t="s">
        <v>10</v>
      </c>
      <c r="L74942" t="s">
        <v>11</v>
      </c>
      <c r="M74942" t="s">
        <v>34</v>
      </c>
    </row>
    <row r="74943" spans="1:13" x14ac:dyDescent="0.25">
      <c r="A74943" t="s">
        <v>4</v>
      </c>
      <c r="B74943" t="s">
        <v>775</v>
      </c>
      <c r="C74943" t="s">
        <v>7746</v>
      </c>
      <c r="D74943" t="s">
        <v>7747</v>
      </c>
      <c r="E74943" t="s">
        <v>32</v>
      </c>
      <c r="F74943" t="s">
        <v>55090</v>
      </c>
      <c r="G74943" t="s">
        <v>7748</v>
      </c>
      <c r="H74943" s="1">
        <v>44582</v>
      </c>
      <c r="I74943" t="s">
        <v>11722</v>
      </c>
      <c r="J74943" t="s">
        <v>44036</v>
      </c>
      <c r="K74943" t="s">
        <v>10</v>
      </c>
      <c r="L74943" t="s">
        <v>11</v>
      </c>
      <c r="M74943" t="s">
        <v>1878</v>
      </c>
    </row>
    <row r="74944" spans="1:13" x14ac:dyDescent="0.25">
      <c r="A74944" t="s">
        <v>4</v>
      </c>
      <c r="B74944" t="s">
        <v>775</v>
      </c>
      <c r="C74944" t="s">
        <v>7746</v>
      </c>
      <c r="D74944" t="s">
        <v>7747</v>
      </c>
      <c r="E74944" t="s">
        <v>32</v>
      </c>
      <c r="F74944" t="s">
        <v>55090</v>
      </c>
      <c r="G74944" t="s">
        <v>7748</v>
      </c>
      <c r="H74944" s="1">
        <v>44582</v>
      </c>
      <c r="I74944" t="s">
        <v>11722</v>
      </c>
      <c r="J74944" t="s">
        <v>44036</v>
      </c>
      <c r="K74944" t="s">
        <v>10</v>
      </c>
      <c r="L74944" t="s">
        <v>11</v>
      </c>
      <c r="M74944" t="s">
        <v>12</v>
      </c>
    </row>
    <row r="74945" spans="1:13" x14ac:dyDescent="0.25">
      <c r="A74945" t="s">
        <v>4</v>
      </c>
      <c r="B74945" t="s">
        <v>775</v>
      </c>
      <c r="C74945" t="s">
        <v>7746</v>
      </c>
      <c r="D74945" t="s">
        <v>7747</v>
      </c>
      <c r="E74945" t="s">
        <v>32</v>
      </c>
      <c r="F74945" t="s">
        <v>55090</v>
      </c>
      <c r="G74945" t="s">
        <v>7748</v>
      </c>
      <c r="H74945" s="1">
        <v>44582</v>
      </c>
      <c r="I74945" t="s">
        <v>11722</v>
      </c>
      <c r="J74945" t="s">
        <v>44036</v>
      </c>
      <c r="K74945" t="s">
        <v>10</v>
      </c>
      <c r="L74945" t="s">
        <v>11</v>
      </c>
      <c r="M74945" t="s">
        <v>34</v>
      </c>
    </row>
    <row r="74946" spans="1:13" x14ac:dyDescent="0.25">
      <c r="A74946" t="s">
        <v>4</v>
      </c>
      <c r="B74946" t="s">
        <v>775</v>
      </c>
      <c r="C74946" t="s">
        <v>7746</v>
      </c>
      <c r="D74946" t="s">
        <v>7747</v>
      </c>
      <c r="E74946" t="s">
        <v>32</v>
      </c>
      <c r="F74946" t="s">
        <v>55090</v>
      </c>
      <c r="G74946" t="s">
        <v>7748</v>
      </c>
      <c r="H74946" s="1">
        <v>44582</v>
      </c>
      <c r="I74946" t="s">
        <v>11722</v>
      </c>
      <c r="J74946" t="s">
        <v>44036</v>
      </c>
      <c r="K74946" t="s">
        <v>35</v>
      </c>
      <c r="L74946" t="s">
        <v>11</v>
      </c>
      <c r="M74946" t="s">
        <v>135</v>
      </c>
    </row>
    <row r="74947" spans="1:13" x14ac:dyDescent="0.25">
      <c r="A74947" t="s">
        <v>4</v>
      </c>
      <c r="B74947" t="s">
        <v>775</v>
      </c>
      <c r="C74947" t="s">
        <v>7746</v>
      </c>
      <c r="D74947" t="s">
        <v>7747</v>
      </c>
      <c r="E74947" t="s">
        <v>32</v>
      </c>
      <c r="F74947" t="s">
        <v>55090</v>
      </c>
      <c r="G74947" t="s">
        <v>7748</v>
      </c>
      <c r="H74947" s="1">
        <v>44582</v>
      </c>
      <c r="I74947" t="s">
        <v>11722</v>
      </c>
      <c r="J74947" t="s">
        <v>44036</v>
      </c>
      <c r="K74947" t="s">
        <v>35</v>
      </c>
      <c r="L74947" t="s">
        <v>11</v>
      </c>
      <c r="M74947" t="s">
        <v>130</v>
      </c>
    </row>
    <row r="74948" spans="1:13" x14ac:dyDescent="0.25">
      <c r="A74948" t="s">
        <v>4</v>
      </c>
      <c r="B74948" t="s">
        <v>775</v>
      </c>
      <c r="C74948" t="s">
        <v>7746</v>
      </c>
      <c r="D74948" t="s">
        <v>7747</v>
      </c>
      <c r="E74948" t="s">
        <v>32</v>
      </c>
      <c r="F74948" t="s">
        <v>55090</v>
      </c>
      <c r="G74948" t="s">
        <v>7748</v>
      </c>
      <c r="H74948" s="1">
        <v>44582</v>
      </c>
      <c r="I74948" t="s">
        <v>11722</v>
      </c>
      <c r="J74948" t="s">
        <v>44036</v>
      </c>
      <c r="K74948" t="s">
        <v>35</v>
      </c>
      <c r="L74948" t="s">
        <v>11</v>
      </c>
      <c r="M74948" t="s">
        <v>131</v>
      </c>
    </row>
    <row r="74949" spans="1:13" x14ac:dyDescent="0.25">
      <c r="A74949" t="s">
        <v>4</v>
      </c>
      <c r="B74949" t="s">
        <v>775</v>
      </c>
      <c r="C74949" t="s">
        <v>7746</v>
      </c>
      <c r="D74949" t="s">
        <v>7747</v>
      </c>
      <c r="E74949" t="s">
        <v>32</v>
      </c>
      <c r="F74949" t="s">
        <v>55090</v>
      </c>
      <c r="G74949" t="s">
        <v>7748</v>
      </c>
      <c r="H74949" s="1">
        <v>44582</v>
      </c>
      <c r="I74949" t="s">
        <v>11722</v>
      </c>
      <c r="J74949" t="s">
        <v>44036</v>
      </c>
      <c r="K74949" t="s">
        <v>35</v>
      </c>
      <c r="L74949" t="s">
        <v>11</v>
      </c>
      <c r="M74949" t="s">
        <v>308</v>
      </c>
    </row>
    <row r="74950" spans="1:13" x14ac:dyDescent="0.25">
      <c r="A74950" t="s">
        <v>4</v>
      </c>
      <c r="B74950" t="s">
        <v>775</v>
      </c>
      <c r="C74950" t="s">
        <v>32152</v>
      </c>
      <c r="D74950" t="s">
        <v>32153</v>
      </c>
      <c r="E74950" t="s">
        <v>32</v>
      </c>
      <c r="F74950" t="s">
        <v>61648</v>
      </c>
      <c r="G74950" t="s">
        <v>32147</v>
      </c>
      <c r="H74950" s="1">
        <v>44714</v>
      </c>
      <c r="I74950" t="s">
        <v>32151</v>
      </c>
      <c r="J74950" t="s">
        <v>44036</v>
      </c>
      <c r="K74950" t="s">
        <v>10</v>
      </c>
      <c r="L74950" t="s">
        <v>11</v>
      </c>
      <c r="M74950" t="s">
        <v>12</v>
      </c>
    </row>
    <row r="74951" spans="1:13" x14ac:dyDescent="0.25">
      <c r="A74951" t="s">
        <v>4</v>
      </c>
      <c r="B74951" t="s">
        <v>775</v>
      </c>
      <c r="C74951" t="s">
        <v>32152</v>
      </c>
      <c r="D74951" t="s">
        <v>32153</v>
      </c>
      <c r="E74951" t="s">
        <v>32</v>
      </c>
      <c r="F74951" t="s">
        <v>61648</v>
      </c>
      <c r="G74951" t="s">
        <v>32147</v>
      </c>
      <c r="H74951" s="1">
        <v>44714</v>
      </c>
      <c r="I74951" t="s">
        <v>32151</v>
      </c>
      <c r="J74951" t="s">
        <v>44036</v>
      </c>
      <c r="K74951" t="s">
        <v>10</v>
      </c>
      <c r="L74951" t="s">
        <v>11</v>
      </c>
      <c r="M74951" t="s">
        <v>137</v>
      </c>
    </row>
    <row r="74952" spans="1:13" x14ac:dyDescent="0.25">
      <c r="A74952" t="s">
        <v>4</v>
      </c>
      <c r="B74952" t="s">
        <v>775</v>
      </c>
      <c r="C74952" t="s">
        <v>32152</v>
      </c>
      <c r="D74952" t="s">
        <v>32153</v>
      </c>
      <c r="E74952" t="s">
        <v>32</v>
      </c>
      <c r="F74952" t="s">
        <v>61648</v>
      </c>
      <c r="G74952" t="s">
        <v>32147</v>
      </c>
      <c r="H74952" s="1">
        <v>44714</v>
      </c>
      <c r="I74952" t="s">
        <v>32151</v>
      </c>
      <c r="J74952" t="s">
        <v>44036</v>
      </c>
      <c r="K74952" t="s">
        <v>10</v>
      </c>
      <c r="L74952" t="s">
        <v>11</v>
      </c>
      <c r="M74952" t="s">
        <v>34</v>
      </c>
    </row>
    <row r="74953" spans="1:13" x14ac:dyDescent="0.25">
      <c r="A74953" t="s">
        <v>4</v>
      </c>
      <c r="B74953" t="s">
        <v>775</v>
      </c>
      <c r="C74953" t="s">
        <v>32152</v>
      </c>
      <c r="D74953" t="s">
        <v>32153</v>
      </c>
      <c r="E74953" t="s">
        <v>32</v>
      </c>
      <c r="F74953" t="s">
        <v>61648</v>
      </c>
      <c r="G74953" t="s">
        <v>32147</v>
      </c>
      <c r="H74953" s="1">
        <v>44879</v>
      </c>
      <c r="I74953" t="s">
        <v>46415</v>
      </c>
      <c r="J74953" t="s">
        <v>44036</v>
      </c>
      <c r="K74953" t="s">
        <v>10</v>
      </c>
      <c r="L74953" t="s">
        <v>11</v>
      </c>
      <c r="M74953" t="s">
        <v>33</v>
      </c>
    </row>
    <row r="74954" spans="1:13" x14ac:dyDescent="0.25">
      <c r="A74954" t="s">
        <v>4</v>
      </c>
      <c r="B74954" t="s">
        <v>775</v>
      </c>
      <c r="C74954" t="s">
        <v>32152</v>
      </c>
      <c r="D74954" t="s">
        <v>32153</v>
      </c>
      <c r="E74954" t="s">
        <v>32</v>
      </c>
      <c r="F74954" t="s">
        <v>61648</v>
      </c>
      <c r="G74954" t="s">
        <v>32147</v>
      </c>
      <c r="H74954" s="1">
        <v>44879</v>
      </c>
      <c r="I74954" t="s">
        <v>46415</v>
      </c>
      <c r="J74954" t="s">
        <v>44036</v>
      </c>
      <c r="K74954" t="s">
        <v>10</v>
      </c>
      <c r="L74954" t="s">
        <v>11</v>
      </c>
      <c r="M74954" t="s">
        <v>12</v>
      </c>
    </row>
    <row r="74955" spans="1:13" x14ac:dyDescent="0.25">
      <c r="A74955" t="s">
        <v>4</v>
      </c>
      <c r="B74955" t="s">
        <v>775</v>
      </c>
      <c r="C74955" t="s">
        <v>32152</v>
      </c>
      <c r="D74955" t="s">
        <v>32153</v>
      </c>
      <c r="E74955" t="s">
        <v>32</v>
      </c>
      <c r="F74955" t="s">
        <v>61648</v>
      </c>
      <c r="G74955" t="s">
        <v>32147</v>
      </c>
      <c r="H74955" s="1">
        <v>44879</v>
      </c>
      <c r="I74955" t="s">
        <v>46415</v>
      </c>
      <c r="J74955" t="s">
        <v>44036</v>
      </c>
      <c r="K74955" t="s">
        <v>10</v>
      </c>
      <c r="L74955" t="s">
        <v>11</v>
      </c>
      <c r="M74955" t="s">
        <v>34</v>
      </c>
    </row>
    <row r="74956" spans="1:13" x14ac:dyDescent="0.25">
      <c r="A74956" t="s">
        <v>4</v>
      </c>
      <c r="B74956" t="s">
        <v>775</v>
      </c>
      <c r="C74956" t="s">
        <v>32152</v>
      </c>
      <c r="D74956" t="s">
        <v>32153</v>
      </c>
      <c r="E74956" t="s">
        <v>32</v>
      </c>
      <c r="F74956" t="s">
        <v>61648</v>
      </c>
      <c r="G74956" t="s">
        <v>32147</v>
      </c>
      <c r="H74956" s="1">
        <v>44879</v>
      </c>
      <c r="I74956" t="s">
        <v>46415</v>
      </c>
      <c r="J74956" t="s">
        <v>44036</v>
      </c>
      <c r="K74956" t="s">
        <v>53</v>
      </c>
      <c r="L74956" t="s">
        <v>11</v>
      </c>
      <c r="M74956" t="s">
        <v>54</v>
      </c>
    </row>
    <row r="74957" spans="1:13" x14ac:dyDescent="0.25">
      <c r="A74957" t="s">
        <v>4</v>
      </c>
      <c r="B74957" t="s">
        <v>775</v>
      </c>
      <c r="C74957" t="s">
        <v>32152</v>
      </c>
      <c r="D74957" t="s">
        <v>32153</v>
      </c>
      <c r="E74957" t="s">
        <v>32</v>
      </c>
      <c r="F74957" t="s">
        <v>61648</v>
      </c>
      <c r="G74957" t="s">
        <v>32147</v>
      </c>
      <c r="H74957" s="1">
        <v>44879</v>
      </c>
      <c r="I74957" t="s">
        <v>46416</v>
      </c>
      <c r="J74957" t="s">
        <v>44036</v>
      </c>
      <c r="K74957" t="s">
        <v>10</v>
      </c>
      <c r="L74957" t="s">
        <v>11</v>
      </c>
      <c r="M74957" t="s">
        <v>12</v>
      </c>
    </row>
    <row r="74958" spans="1:13" x14ac:dyDescent="0.25">
      <c r="A74958" t="s">
        <v>4</v>
      </c>
      <c r="B74958" t="s">
        <v>775</v>
      </c>
      <c r="C74958" t="s">
        <v>32152</v>
      </c>
      <c r="D74958" t="s">
        <v>32153</v>
      </c>
      <c r="E74958" t="s">
        <v>32</v>
      </c>
      <c r="F74958" t="s">
        <v>61648</v>
      </c>
      <c r="G74958" t="s">
        <v>32147</v>
      </c>
      <c r="H74958" s="1">
        <v>44879</v>
      </c>
      <c r="I74958" t="s">
        <v>46416</v>
      </c>
      <c r="J74958" t="s">
        <v>44036</v>
      </c>
      <c r="K74958" t="s">
        <v>10</v>
      </c>
      <c r="L74958" t="s">
        <v>11</v>
      </c>
      <c r="M74958" t="s">
        <v>137</v>
      </c>
    </row>
    <row r="74959" spans="1:13" x14ac:dyDescent="0.25">
      <c r="A74959" t="s">
        <v>4</v>
      </c>
      <c r="B74959" t="s">
        <v>775</v>
      </c>
      <c r="C74959" t="s">
        <v>32152</v>
      </c>
      <c r="D74959" t="s">
        <v>32153</v>
      </c>
      <c r="E74959" t="s">
        <v>32</v>
      </c>
      <c r="F74959" t="s">
        <v>61648</v>
      </c>
      <c r="G74959" t="s">
        <v>32147</v>
      </c>
      <c r="H74959" s="1">
        <v>44879</v>
      </c>
      <c r="I74959" t="s">
        <v>46416</v>
      </c>
      <c r="J74959" t="s">
        <v>44036</v>
      </c>
      <c r="K74959" t="s">
        <v>10</v>
      </c>
      <c r="L74959" t="s">
        <v>11</v>
      </c>
      <c r="M74959" t="s">
        <v>34</v>
      </c>
    </row>
    <row r="74960" spans="1:13" x14ac:dyDescent="0.25">
      <c r="A74960" t="s">
        <v>4</v>
      </c>
      <c r="B74960" t="s">
        <v>775</v>
      </c>
      <c r="C74960" t="s">
        <v>32152</v>
      </c>
      <c r="D74960" t="s">
        <v>32153</v>
      </c>
      <c r="E74960" t="s">
        <v>32</v>
      </c>
      <c r="F74960" t="s">
        <v>61648</v>
      </c>
      <c r="G74960" t="s">
        <v>32147</v>
      </c>
      <c r="H74960" s="1">
        <v>44879</v>
      </c>
      <c r="I74960" t="s">
        <v>46416</v>
      </c>
      <c r="J74960" t="s">
        <v>44036</v>
      </c>
      <c r="K74960" t="s">
        <v>53</v>
      </c>
      <c r="L74960" t="s">
        <v>11</v>
      </c>
      <c r="M74960" t="s">
        <v>438</v>
      </c>
    </row>
    <row r="74961" spans="1:13" x14ac:dyDescent="0.25">
      <c r="A74961" t="s">
        <v>4</v>
      </c>
      <c r="B74961" t="s">
        <v>775</v>
      </c>
      <c r="C74961" t="s">
        <v>32152</v>
      </c>
      <c r="D74961" t="s">
        <v>32153</v>
      </c>
      <c r="E74961" t="s">
        <v>32</v>
      </c>
      <c r="F74961" t="s">
        <v>61648</v>
      </c>
      <c r="G74961" t="s">
        <v>32147</v>
      </c>
      <c r="H74961" s="1">
        <v>44888</v>
      </c>
      <c r="I74961" t="s">
        <v>51017</v>
      </c>
      <c r="J74961" t="s">
        <v>44036</v>
      </c>
      <c r="K74961" t="s">
        <v>10</v>
      </c>
      <c r="L74961" t="s">
        <v>11</v>
      </c>
      <c r="M74961" t="s">
        <v>33</v>
      </c>
    </row>
    <row r="74962" spans="1:13" x14ac:dyDescent="0.25">
      <c r="A74962" t="s">
        <v>4</v>
      </c>
      <c r="B74962" t="s">
        <v>775</v>
      </c>
      <c r="C74962" t="s">
        <v>32152</v>
      </c>
      <c r="D74962" t="s">
        <v>32153</v>
      </c>
      <c r="E74962" t="s">
        <v>32</v>
      </c>
      <c r="F74962" t="s">
        <v>61648</v>
      </c>
      <c r="G74962" t="s">
        <v>32147</v>
      </c>
      <c r="H74962" s="1">
        <v>44888</v>
      </c>
      <c r="I74962" t="s">
        <v>51017</v>
      </c>
      <c r="J74962" t="s">
        <v>44036</v>
      </c>
      <c r="K74962" t="s">
        <v>10</v>
      </c>
      <c r="L74962" t="s">
        <v>11</v>
      </c>
      <c r="M74962" t="s">
        <v>12</v>
      </c>
    </row>
    <row r="74963" spans="1:13" x14ac:dyDescent="0.25">
      <c r="A74963" t="s">
        <v>4</v>
      </c>
      <c r="B74963" t="s">
        <v>775</v>
      </c>
      <c r="C74963" t="s">
        <v>32152</v>
      </c>
      <c r="D74963" t="s">
        <v>32153</v>
      </c>
      <c r="E74963" t="s">
        <v>32</v>
      </c>
      <c r="F74963" t="s">
        <v>61648</v>
      </c>
      <c r="G74963" t="s">
        <v>32147</v>
      </c>
      <c r="H74963" s="1">
        <v>44888</v>
      </c>
      <c r="I74963" t="s">
        <v>51017</v>
      </c>
      <c r="J74963" t="s">
        <v>44036</v>
      </c>
      <c r="K74963" t="s">
        <v>10</v>
      </c>
      <c r="L74963" t="s">
        <v>11</v>
      </c>
      <c r="M74963" t="s">
        <v>34</v>
      </c>
    </row>
    <row r="74964" spans="1:13" x14ac:dyDescent="0.25">
      <c r="A74964" t="s">
        <v>4</v>
      </c>
      <c r="B74964" t="s">
        <v>775</v>
      </c>
      <c r="C74964" t="s">
        <v>32152</v>
      </c>
      <c r="D74964" t="s">
        <v>32153</v>
      </c>
      <c r="E74964" t="s">
        <v>32</v>
      </c>
      <c r="F74964" t="s">
        <v>61648</v>
      </c>
      <c r="G74964" t="s">
        <v>32147</v>
      </c>
      <c r="H74964" s="1">
        <v>44888</v>
      </c>
      <c r="I74964" t="s">
        <v>51017</v>
      </c>
      <c r="J74964" t="s">
        <v>44036</v>
      </c>
      <c r="K74964" t="s">
        <v>1849</v>
      </c>
      <c r="L74964" t="s">
        <v>11</v>
      </c>
      <c r="M74964" t="s">
        <v>1850</v>
      </c>
    </row>
    <row r="74965" spans="1:13" x14ac:dyDescent="0.25">
      <c r="A74965" t="s">
        <v>4</v>
      </c>
      <c r="B74965" t="s">
        <v>775</v>
      </c>
      <c r="C74965" t="s">
        <v>32188</v>
      </c>
      <c r="D74965" t="s">
        <v>32189</v>
      </c>
      <c r="E74965" t="s">
        <v>32</v>
      </c>
      <c r="F74965" t="s">
        <v>61658</v>
      </c>
      <c r="G74965" t="s">
        <v>32190</v>
      </c>
      <c r="H74965" s="1">
        <v>44719</v>
      </c>
      <c r="I74965" t="s">
        <v>32187</v>
      </c>
      <c r="J74965" t="s">
        <v>44036</v>
      </c>
      <c r="K74965" t="s">
        <v>10</v>
      </c>
      <c r="L74965" t="s">
        <v>11</v>
      </c>
      <c r="M74965" t="s">
        <v>12</v>
      </c>
    </row>
    <row r="74966" spans="1:13" x14ac:dyDescent="0.25">
      <c r="A74966" t="s">
        <v>4</v>
      </c>
      <c r="B74966" t="s">
        <v>775</v>
      </c>
      <c r="C74966" t="s">
        <v>32188</v>
      </c>
      <c r="D74966" t="s">
        <v>32189</v>
      </c>
      <c r="E74966" t="s">
        <v>32</v>
      </c>
      <c r="F74966" t="s">
        <v>61658</v>
      </c>
      <c r="G74966" t="s">
        <v>32190</v>
      </c>
      <c r="H74966" s="1">
        <v>44719</v>
      </c>
      <c r="I74966" t="s">
        <v>32187</v>
      </c>
      <c r="J74966" t="s">
        <v>44036</v>
      </c>
      <c r="K74966" t="s">
        <v>10</v>
      </c>
      <c r="L74966" t="s">
        <v>11</v>
      </c>
      <c r="M74966" t="s">
        <v>137</v>
      </c>
    </row>
    <row r="74967" spans="1:13" x14ac:dyDescent="0.25">
      <c r="A74967" t="s">
        <v>4</v>
      </c>
      <c r="B74967" t="s">
        <v>775</v>
      </c>
      <c r="C74967" t="s">
        <v>32188</v>
      </c>
      <c r="D74967" t="s">
        <v>32189</v>
      </c>
      <c r="E74967" t="s">
        <v>32</v>
      </c>
      <c r="F74967" t="s">
        <v>61658</v>
      </c>
      <c r="G74967" t="s">
        <v>32190</v>
      </c>
      <c r="H74967" s="1">
        <v>44719</v>
      </c>
      <c r="I74967" t="s">
        <v>32187</v>
      </c>
      <c r="J74967" t="s">
        <v>44036</v>
      </c>
      <c r="K74967" t="s">
        <v>10</v>
      </c>
      <c r="L74967" t="s">
        <v>11</v>
      </c>
      <c r="M74967" t="s">
        <v>34</v>
      </c>
    </row>
    <row r="74968" spans="1:13" x14ac:dyDescent="0.25">
      <c r="A74968" t="s">
        <v>4</v>
      </c>
      <c r="B74968" t="s">
        <v>775</v>
      </c>
      <c r="C74968" t="s">
        <v>32208</v>
      </c>
      <c r="D74968" t="s">
        <v>32209</v>
      </c>
      <c r="E74968" t="s">
        <v>32</v>
      </c>
      <c r="F74968" t="s">
        <v>61663</v>
      </c>
      <c r="G74968" t="s">
        <v>32210</v>
      </c>
      <c r="H74968" s="1">
        <v>44726</v>
      </c>
      <c r="I74968" t="s">
        <v>32207</v>
      </c>
      <c r="J74968" t="s">
        <v>44036</v>
      </c>
      <c r="K74968" t="s">
        <v>10</v>
      </c>
      <c r="L74968" t="s">
        <v>11</v>
      </c>
      <c r="M74968" t="s">
        <v>33</v>
      </c>
    </row>
    <row r="74969" spans="1:13" x14ac:dyDescent="0.25">
      <c r="A74969" t="s">
        <v>4</v>
      </c>
      <c r="B74969" t="s">
        <v>775</v>
      </c>
      <c r="C74969" t="s">
        <v>32208</v>
      </c>
      <c r="D74969" t="s">
        <v>32209</v>
      </c>
      <c r="E74969" t="s">
        <v>32</v>
      </c>
      <c r="F74969" t="s">
        <v>61663</v>
      </c>
      <c r="G74969" t="s">
        <v>32210</v>
      </c>
      <c r="H74969" s="1">
        <v>44726</v>
      </c>
      <c r="I74969" t="s">
        <v>32207</v>
      </c>
      <c r="J74969" t="s">
        <v>44036</v>
      </c>
      <c r="K74969" t="s">
        <v>10</v>
      </c>
      <c r="L74969" t="s">
        <v>11</v>
      </c>
      <c r="M74969" t="s">
        <v>12</v>
      </c>
    </row>
    <row r="74970" spans="1:13" x14ac:dyDescent="0.25">
      <c r="A74970" t="s">
        <v>4</v>
      </c>
      <c r="B74970" t="s">
        <v>775</v>
      </c>
      <c r="C74970" t="s">
        <v>32208</v>
      </c>
      <c r="D74970" t="s">
        <v>32209</v>
      </c>
      <c r="E74970" t="s">
        <v>32</v>
      </c>
      <c r="F74970" t="s">
        <v>61663</v>
      </c>
      <c r="G74970" t="s">
        <v>32210</v>
      </c>
      <c r="H74970" s="1">
        <v>44726</v>
      </c>
      <c r="I74970" t="s">
        <v>32207</v>
      </c>
      <c r="J74970" t="s">
        <v>44036</v>
      </c>
      <c r="K74970" t="s">
        <v>10</v>
      </c>
      <c r="L74970" t="s">
        <v>11</v>
      </c>
      <c r="M74970" t="s">
        <v>34</v>
      </c>
    </row>
    <row r="74971" spans="1:13" x14ac:dyDescent="0.25">
      <c r="A74971" t="s">
        <v>4</v>
      </c>
      <c r="B74971" t="s">
        <v>775</v>
      </c>
      <c r="C74971" t="s">
        <v>32208</v>
      </c>
      <c r="D74971" t="s">
        <v>32209</v>
      </c>
      <c r="E74971" t="s">
        <v>32</v>
      </c>
      <c r="F74971" t="s">
        <v>61663</v>
      </c>
      <c r="G74971" t="s">
        <v>32210</v>
      </c>
      <c r="H74971" s="1">
        <v>44806</v>
      </c>
      <c r="I74971" t="s">
        <v>35781</v>
      </c>
      <c r="J74971" t="s">
        <v>44036</v>
      </c>
      <c r="K74971" t="s">
        <v>10</v>
      </c>
      <c r="L74971" t="s">
        <v>11</v>
      </c>
      <c r="M74971" t="s">
        <v>12</v>
      </c>
    </row>
    <row r="74972" spans="1:13" x14ac:dyDescent="0.25">
      <c r="A74972" t="s">
        <v>4</v>
      </c>
      <c r="B74972" t="s">
        <v>775</v>
      </c>
      <c r="C74972" t="s">
        <v>32208</v>
      </c>
      <c r="D74972" t="s">
        <v>32209</v>
      </c>
      <c r="E74972" t="s">
        <v>32</v>
      </c>
      <c r="F74972" t="s">
        <v>61663</v>
      </c>
      <c r="G74972" t="s">
        <v>32210</v>
      </c>
      <c r="H74972" s="1">
        <v>44806</v>
      </c>
      <c r="I74972" t="s">
        <v>35781</v>
      </c>
      <c r="J74972" t="s">
        <v>44036</v>
      </c>
      <c r="K74972" t="s">
        <v>10</v>
      </c>
      <c r="L74972" t="s">
        <v>11</v>
      </c>
      <c r="M74972" t="s">
        <v>137</v>
      </c>
    </row>
    <row r="74973" spans="1:13" x14ac:dyDescent="0.25">
      <c r="A74973" t="s">
        <v>4</v>
      </c>
      <c r="B74973" t="s">
        <v>775</v>
      </c>
      <c r="C74973" t="s">
        <v>32208</v>
      </c>
      <c r="D74973" t="s">
        <v>32209</v>
      </c>
      <c r="E74973" t="s">
        <v>32</v>
      </c>
      <c r="F74973" t="s">
        <v>61663</v>
      </c>
      <c r="G74973" t="s">
        <v>32210</v>
      </c>
      <c r="H74973" s="1">
        <v>44806</v>
      </c>
      <c r="I74973" t="s">
        <v>35781</v>
      </c>
      <c r="J74973" t="s">
        <v>44036</v>
      </c>
      <c r="K74973" t="s">
        <v>10</v>
      </c>
      <c r="L74973" t="s">
        <v>11</v>
      </c>
      <c r="M74973" t="s">
        <v>34</v>
      </c>
    </row>
    <row r="74974" spans="1:13" x14ac:dyDescent="0.25">
      <c r="A74974" t="s">
        <v>4</v>
      </c>
      <c r="B74974" t="s">
        <v>775</v>
      </c>
      <c r="C74974" t="s">
        <v>32208</v>
      </c>
      <c r="D74974" t="s">
        <v>32209</v>
      </c>
      <c r="E74974" t="s">
        <v>32</v>
      </c>
      <c r="F74974" t="s">
        <v>61663</v>
      </c>
      <c r="G74974" t="s">
        <v>32210</v>
      </c>
      <c r="H74974" s="1">
        <v>44806</v>
      </c>
      <c r="I74974" t="s">
        <v>35781</v>
      </c>
      <c r="J74974" t="s">
        <v>44036</v>
      </c>
      <c r="K74974" t="s">
        <v>10</v>
      </c>
      <c r="L74974" t="s">
        <v>11</v>
      </c>
      <c r="M74974" t="s">
        <v>5004</v>
      </c>
    </row>
    <row r="74975" spans="1:13" x14ac:dyDescent="0.25">
      <c r="A74975" t="s">
        <v>4</v>
      </c>
      <c r="B74975" t="s">
        <v>775</v>
      </c>
      <c r="C74975" t="s">
        <v>7710</v>
      </c>
      <c r="D74975" t="s">
        <v>7711</v>
      </c>
      <c r="E74975" t="s">
        <v>32</v>
      </c>
      <c r="F74975" t="s">
        <v>55082</v>
      </c>
      <c r="G74975" t="s">
        <v>7712</v>
      </c>
      <c r="H74975" s="1">
        <v>44614</v>
      </c>
      <c r="I74975" t="s">
        <v>7709</v>
      </c>
      <c r="J74975" t="s">
        <v>44036</v>
      </c>
      <c r="K74975" t="s">
        <v>10</v>
      </c>
      <c r="L74975" t="s">
        <v>11</v>
      </c>
      <c r="M74975" t="s">
        <v>33</v>
      </c>
    </row>
    <row r="74976" spans="1:13" x14ac:dyDescent="0.25">
      <c r="A74976" t="s">
        <v>4</v>
      </c>
      <c r="B74976" t="s">
        <v>775</v>
      </c>
      <c r="C74976" t="s">
        <v>7710</v>
      </c>
      <c r="D74976" t="s">
        <v>7711</v>
      </c>
      <c r="E74976" t="s">
        <v>32</v>
      </c>
      <c r="F74976" t="s">
        <v>55082</v>
      </c>
      <c r="G74976" t="s">
        <v>7712</v>
      </c>
      <c r="H74976" s="1">
        <v>44614</v>
      </c>
      <c r="I74976" t="s">
        <v>7709</v>
      </c>
      <c r="J74976" t="s">
        <v>44036</v>
      </c>
      <c r="K74976" t="s">
        <v>10</v>
      </c>
      <c r="L74976" t="s">
        <v>11</v>
      </c>
      <c r="M74976" t="s">
        <v>12</v>
      </c>
    </row>
    <row r="74977" spans="1:13" x14ac:dyDescent="0.25">
      <c r="A74977" t="s">
        <v>4</v>
      </c>
      <c r="B74977" t="s">
        <v>775</v>
      </c>
      <c r="C74977" t="s">
        <v>7710</v>
      </c>
      <c r="D74977" t="s">
        <v>7711</v>
      </c>
      <c r="E74977" t="s">
        <v>32</v>
      </c>
      <c r="F74977" t="s">
        <v>55082</v>
      </c>
      <c r="G74977" t="s">
        <v>7712</v>
      </c>
      <c r="H74977" s="1">
        <v>44614</v>
      </c>
      <c r="I74977" t="s">
        <v>7709</v>
      </c>
      <c r="J74977" t="s">
        <v>44036</v>
      </c>
      <c r="K74977" t="s">
        <v>10</v>
      </c>
      <c r="L74977" t="s">
        <v>11</v>
      </c>
      <c r="M74977" t="s">
        <v>34</v>
      </c>
    </row>
    <row r="74978" spans="1:13" x14ac:dyDescent="0.25">
      <c r="A74978" t="s">
        <v>4</v>
      </c>
      <c r="B74978" t="s">
        <v>775</v>
      </c>
      <c r="C74978" t="s">
        <v>7710</v>
      </c>
      <c r="D74978" t="s">
        <v>7711</v>
      </c>
      <c r="E74978" t="s">
        <v>32</v>
      </c>
      <c r="F74978" t="s">
        <v>55082</v>
      </c>
      <c r="G74978" t="s">
        <v>7712</v>
      </c>
      <c r="H74978" s="1">
        <v>44614</v>
      </c>
      <c r="I74978" t="s">
        <v>7709</v>
      </c>
      <c r="J74978" t="s">
        <v>44036</v>
      </c>
      <c r="K74978" t="s">
        <v>43</v>
      </c>
      <c r="L74978" t="s">
        <v>757</v>
      </c>
      <c r="M74978" t="s">
        <v>1173</v>
      </c>
    </row>
    <row r="74979" spans="1:13" x14ac:dyDescent="0.25">
      <c r="A74979" t="s">
        <v>4</v>
      </c>
      <c r="B74979" t="s">
        <v>775</v>
      </c>
      <c r="C74979" t="s">
        <v>7710</v>
      </c>
      <c r="D74979" t="s">
        <v>7711</v>
      </c>
      <c r="E74979" t="s">
        <v>32</v>
      </c>
      <c r="F74979" t="s">
        <v>55082</v>
      </c>
      <c r="G74979" t="s">
        <v>7712</v>
      </c>
      <c r="H74979" s="1">
        <v>44614</v>
      </c>
      <c r="I74979" t="s">
        <v>7709</v>
      </c>
      <c r="J74979" t="s">
        <v>44036</v>
      </c>
      <c r="K74979" t="s">
        <v>337</v>
      </c>
      <c r="L74979" t="s">
        <v>11</v>
      </c>
      <c r="M74979" t="s">
        <v>1501</v>
      </c>
    </row>
    <row r="74980" spans="1:13" x14ac:dyDescent="0.25">
      <c r="A74980" t="s">
        <v>4</v>
      </c>
      <c r="B74980" t="s">
        <v>775</v>
      </c>
      <c r="C74980" t="s">
        <v>7710</v>
      </c>
      <c r="D74980" t="s">
        <v>7711</v>
      </c>
      <c r="E74980" t="s">
        <v>32</v>
      </c>
      <c r="F74980" t="s">
        <v>55082</v>
      </c>
      <c r="G74980" t="s">
        <v>7712</v>
      </c>
      <c r="H74980" s="1">
        <v>44614</v>
      </c>
      <c r="I74980" t="s">
        <v>7709</v>
      </c>
      <c r="J74980" t="s">
        <v>44036</v>
      </c>
      <c r="K74980" t="s">
        <v>337</v>
      </c>
      <c r="L74980" t="s">
        <v>11</v>
      </c>
      <c r="M74980" t="s">
        <v>486</v>
      </c>
    </row>
    <row r="74981" spans="1:13" x14ac:dyDescent="0.25">
      <c r="A74981" t="s">
        <v>4</v>
      </c>
      <c r="B74981" t="s">
        <v>775</v>
      </c>
      <c r="C74981" t="s">
        <v>7710</v>
      </c>
      <c r="D74981" t="s">
        <v>7711</v>
      </c>
      <c r="E74981" t="s">
        <v>32</v>
      </c>
      <c r="F74981" t="s">
        <v>55082</v>
      </c>
      <c r="G74981" t="s">
        <v>7712</v>
      </c>
      <c r="H74981" s="1">
        <v>44614</v>
      </c>
      <c r="I74981" t="s">
        <v>7709</v>
      </c>
      <c r="J74981" t="s">
        <v>44036</v>
      </c>
      <c r="K74981" t="s">
        <v>337</v>
      </c>
      <c r="L74981" t="s">
        <v>11</v>
      </c>
      <c r="M74981" t="s">
        <v>1364</v>
      </c>
    </row>
    <row r="74982" spans="1:13" x14ac:dyDescent="0.25">
      <c r="A74982" t="s">
        <v>4</v>
      </c>
      <c r="B74982" t="s">
        <v>775</v>
      </c>
      <c r="C74982" t="s">
        <v>7710</v>
      </c>
      <c r="D74982" t="s">
        <v>7711</v>
      </c>
      <c r="E74982" t="s">
        <v>32</v>
      </c>
      <c r="F74982" t="s">
        <v>55082</v>
      </c>
      <c r="G74982" t="s">
        <v>7712</v>
      </c>
      <c r="H74982" s="1">
        <v>44614</v>
      </c>
      <c r="I74982" t="s">
        <v>7709</v>
      </c>
      <c r="J74982" t="s">
        <v>44036</v>
      </c>
      <c r="K74982" t="s">
        <v>337</v>
      </c>
      <c r="L74982" t="s">
        <v>11</v>
      </c>
      <c r="M74982" t="s">
        <v>619</v>
      </c>
    </row>
    <row r="74983" spans="1:13" x14ac:dyDescent="0.25">
      <c r="A74983" t="s">
        <v>4</v>
      </c>
      <c r="B74983" t="s">
        <v>775</v>
      </c>
      <c r="C74983" t="s">
        <v>7710</v>
      </c>
      <c r="D74983" t="s">
        <v>7711</v>
      </c>
      <c r="E74983" t="s">
        <v>32</v>
      </c>
      <c r="F74983" t="s">
        <v>55082</v>
      </c>
      <c r="G74983" t="s">
        <v>7712</v>
      </c>
      <c r="H74983" s="1">
        <v>44614</v>
      </c>
      <c r="I74983" t="s">
        <v>7709</v>
      </c>
      <c r="J74983" t="s">
        <v>44036</v>
      </c>
      <c r="K74983" t="s">
        <v>337</v>
      </c>
      <c r="L74983" t="s">
        <v>11</v>
      </c>
      <c r="M74983" t="s">
        <v>620</v>
      </c>
    </row>
    <row r="74984" spans="1:13" x14ac:dyDescent="0.25">
      <c r="A74984" t="s">
        <v>4</v>
      </c>
      <c r="B74984" t="s">
        <v>775</v>
      </c>
      <c r="C74984" t="s">
        <v>7710</v>
      </c>
      <c r="D74984" t="s">
        <v>7711</v>
      </c>
      <c r="E74984" t="s">
        <v>32</v>
      </c>
      <c r="F74984" t="s">
        <v>55082</v>
      </c>
      <c r="G74984" t="s">
        <v>7712</v>
      </c>
      <c r="H74984" s="1">
        <v>44614</v>
      </c>
      <c r="I74984" t="s">
        <v>7709</v>
      </c>
      <c r="J74984" t="s">
        <v>44036</v>
      </c>
      <c r="K74984" t="s">
        <v>53</v>
      </c>
      <c r="L74984" t="s">
        <v>11</v>
      </c>
      <c r="M74984" t="s">
        <v>115</v>
      </c>
    </row>
    <row r="74985" spans="1:13" x14ac:dyDescent="0.25">
      <c r="A74985" t="s">
        <v>4</v>
      </c>
      <c r="B74985" t="s">
        <v>775</v>
      </c>
      <c r="C74985" t="s">
        <v>7710</v>
      </c>
      <c r="D74985" t="s">
        <v>7711</v>
      </c>
      <c r="E74985" t="s">
        <v>32</v>
      </c>
      <c r="F74985" t="s">
        <v>55082</v>
      </c>
      <c r="G74985" t="s">
        <v>7712</v>
      </c>
      <c r="H74985" s="1">
        <v>44614</v>
      </c>
      <c r="I74985" t="s">
        <v>7709</v>
      </c>
      <c r="J74985" t="s">
        <v>44036</v>
      </c>
      <c r="K74985" t="s">
        <v>53</v>
      </c>
      <c r="L74985" t="s">
        <v>11</v>
      </c>
      <c r="M74985" t="s">
        <v>54</v>
      </c>
    </row>
    <row r="74986" spans="1:13" x14ac:dyDescent="0.25">
      <c r="A74986" t="s">
        <v>4</v>
      </c>
      <c r="B74986" t="s">
        <v>775</v>
      </c>
      <c r="C74986" t="s">
        <v>7710</v>
      </c>
      <c r="D74986" t="s">
        <v>7711</v>
      </c>
      <c r="E74986" t="s">
        <v>32</v>
      </c>
      <c r="F74986" t="s">
        <v>55082</v>
      </c>
      <c r="G74986" t="s">
        <v>7712</v>
      </c>
      <c r="H74986" s="1">
        <v>44614</v>
      </c>
      <c r="I74986" t="s">
        <v>7709</v>
      </c>
      <c r="J74986" t="s">
        <v>44036</v>
      </c>
      <c r="K74986" t="s">
        <v>53</v>
      </c>
      <c r="L74986" t="s">
        <v>11</v>
      </c>
      <c r="M74986" t="s">
        <v>202</v>
      </c>
    </row>
    <row r="74987" spans="1:13" x14ac:dyDescent="0.25">
      <c r="A74987" t="s">
        <v>4</v>
      </c>
      <c r="B74987" t="s">
        <v>775</v>
      </c>
      <c r="C74987" t="s">
        <v>7710</v>
      </c>
      <c r="D74987" t="s">
        <v>7711</v>
      </c>
      <c r="E74987" t="s">
        <v>32</v>
      </c>
      <c r="F74987" t="s">
        <v>55082</v>
      </c>
      <c r="G74987" t="s">
        <v>7712</v>
      </c>
      <c r="H74987" s="1">
        <v>44791</v>
      </c>
      <c r="I74987" t="s">
        <v>46281</v>
      </c>
      <c r="J74987" t="s">
        <v>44036</v>
      </c>
      <c r="K74987" t="s">
        <v>10</v>
      </c>
      <c r="L74987" t="s">
        <v>11</v>
      </c>
      <c r="M74987" t="s">
        <v>68</v>
      </c>
    </row>
    <row r="74988" spans="1:13" x14ac:dyDescent="0.25">
      <c r="A74988" t="s">
        <v>4</v>
      </c>
      <c r="B74988" t="s">
        <v>775</v>
      </c>
      <c r="C74988" t="s">
        <v>7710</v>
      </c>
      <c r="D74988" t="s">
        <v>7711</v>
      </c>
      <c r="E74988" t="s">
        <v>32</v>
      </c>
      <c r="F74988" t="s">
        <v>55082</v>
      </c>
      <c r="G74988" t="s">
        <v>7712</v>
      </c>
      <c r="H74988" s="1">
        <v>44791</v>
      </c>
      <c r="I74988" t="s">
        <v>46281</v>
      </c>
      <c r="J74988" t="s">
        <v>44036</v>
      </c>
      <c r="K74988" t="s">
        <v>10</v>
      </c>
      <c r="L74988" t="s">
        <v>11</v>
      </c>
      <c r="M74988" t="s">
        <v>33</v>
      </c>
    </row>
    <row r="74989" spans="1:13" x14ac:dyDescent="0.25">
      <c r="A74989" t="s">
        <v>4</v>
      </c>
      <c r="B74989" t="s">
        <v>775</v>
      </c>
      <c r="C74989" t="s">
        <v>7710</v>
      </c>
      <c r="D74989" t="s">
        <v>7711</v>
      </c>
      <c r="E74989" t="s">
        <v>32</v>
      </c>
      <c r="F74989" t="s">
        <v>55082</v>
      </c>
      <c r="G74989" t="s">
        <v>7712</v>
      </c>
      <c r="H74989" s="1">
        <v>44791</v>
      </c>
      <c r="I74989" t="s">
        <v>46281</v>
      </c>
      <c r="J74989" t="s">
        <v>44036</v>
      </c>
      <c r="K74989" t="s">
        <v>10</v>
      </c>
      <c r="L74989" t="s">
        <v>11</v>
      </c>
      <c r="M74989" t="s">
        <v>12</v>
      </c>
    </row>
    <row r="74990" spans="1:13" x14ac:dyDescent="0.25">
      <c r="A74990" t="s">
        <v>4</v>
      </c>
      <c r="B74990" t="s">
        <v>775</v>
      </c>
      <c r="C74990" t="s">
        <v>7710</v>
      </c>
      <c r="D74990" t="s">
        <v>7711</v>
      </c>
      <c r="E74990" t="s">
        <v>32</v>
      </c>
      <c r="F74990" t="s">
        <v>55082</v>
      </c>
      <c r="G74990" t="s">
        <v>7712</v>
      </c>
      <c r="H74990" s="1">
        <v>44791</v>
      </c>
      <c r="I74990" t="s">
        <v>46281</v>
      </c>
      <c r="J74990" t="s">
        <v>44036</v>
      </c>
      <c r="K74990" t="s">
        <v>10</v>
      </c>
      <c r="L74990" t="s">
        <v>11</v>
      </c>
      <c r="M74990" t="s">
        <v>34</v>
      </c>
    </row>
    <row r="74991" spans="1:13" x14ac:dyDescent="0.25">
      <c r="A74991" t="s">
        <v>4</v>
      </c>
      <c r="B74991" t="s">
        <v>775</v>
      </c>
      <c r="C74991" t="s">
        <v>7710</v>
      </c>
      <c r="D74991" t="s">
        <v>7711</v>
      </c>
      <c r="E74991" t="s">
        <v>32</v>
      </c>
      <c r="F74991" t="s">
        <v>55082</v>
      </c>
      <c r="G74991" t="s">
        <v>7712</v>
      </c>
      <c r="H74991" s="1">
        <v>44791</v>
      </c>
      <c r="I74991" t="s">
        <v>46281</v>
      </c>
      <c r="J74991" t="s">
        <v>44036</v>
      </c>
      <c r="K74991" t="s">
        <v>43</v>
      </c>
      <c r="L74991" t="s">
        <v>74</v>
      </c>
      <c r="M74991" t="s">
        <v>74</v>
      </c>
    </row>
    <row r="74992" spans="1:13" x14ac:dyDescent="0.25">
      <c r="A74992" t="s">
        <v>4</v>
      </c>
      <c r="B74992" t="s">
        <v>775</v>
      </c>
      <c r="C74992" t="s">
        <v>32227</v>
      </c>
      <c r="D74992" t="s">
        <v>32228</v>
      </c>
      <c r="E74992" t="s">
        <v>32</v>
      </c>
      <c r="F74992" t="s">
        <v>61668</v>
      </c>
      <c r="G74992" t="s">
        <v>32229</v>
      </c>
      <c r="H74992" s="1">
        <v>44739</v>
      </c>
      <c r="I74992" t="s">
        <v>32226</v>
      </c>
      <c r="J74992" t="s">
        <v>44036</v>
      </c>
      <c r="K74992" t="s">
        <v>10</v>
      </c>
      <c r="L74992" t="s">
        <v>11</v>
      </c>
      <c r="M74992" t="s">
        <v>33</v>
      </c>
    </row>
    <row r="74993" spans="1:13" x14ac:dyDescent="0.25">
      <c r="A74993" t="s">
        <v>4</v>
      </c>
      <c r="B74993" t="s">
        <v>775</v>
      </c>
      <c r="C74993" t="s">
        <v>32227</v>
      </c>
      <c r="D74993" t="s">
        <v>32228</v>
      </c>
      <c r="E74993" t="s">
        <v>32</v>
      </c>
      <c r="F74993" t="s">
        <v>61668</v>
      </c>
      <c r="G74993" t="s">
        <v>32229</v>
      </c>
      <c r="H74993" s="1">
        <v>44739</v>
      </c>
      <c r="I74993" t="s">
        <v>32226</v>
      </c>
      <c r="J74993" t="s">
        <v>44036</v>
      </c>
      <c r="K74993" t="s">
        <v>10</v>
      </c>
      <c r="L74993" t="s">
        <v>11</v>
      </c>
      <c r="M74993" t="s">
        <v>12</v>
      </c>
    </row>
    <row r="74994" spans="1:13" x14ac:dyDescent="0.25">
      <c r="A74994" t="s">
        <v>4</v>
      </c>
      <c r="B74994" t="s">
        <v>775</v>
      </c>
      <c r="C74994" t="s">
        <v>32227</v>
      </c>
      <c r="D74994" t="s">
        <v>32228</v>
      </c>
      <c r="E74994" t="s">
        <v>32</v>
      </c>
      <c r="F74994" t="s">
        <v>61668</v>
      </c>
      <c r="G74994" t="s">
        <v>32229</v>
      </c>
      <c r="H74994" s="1">
        <v>44739</v>
      </c>
      <c r="I74994" t="s">
        <v>32226</v>
      </c>
      <c r="J74994" t="s">
        <v>44036</v>
      </c>
      <c r="K74994" t="s">
        <v>10</v>
      </c>
      <c r="L74994" t="s">
        <v>11</v>
      </c>
      <c r="M74994" t="s">
        <v>34</v>
      </c>
    </row>
    <row r="74995" spans="1:13" x14ac:dyDescent="0.25">
      <c r="A74995" t="s">
        <v>4</v>
      </c>
      <c r="B74995" t="s">
        <v>775</v>
      </c>
      <c r="C74995" t="s">
        <v>32227</v>
      </c>
      <c r="D74995" t="s">
        <v>32228</v>
      </c>
      <c r="E74995" t="s">
        <v>32</v>
      </c>
      <c r="F74995" t="s">
        <v>61668</v>
      </c>
      <c r="G74995" t="s">
        <v>32229</v>
      </c>
      <c r="H74995" s="1">
        <v>44739</v>
      </c>
      <c r="I74995" t="s">
        <v>32226</v>
      </c>
      <c r="J74995" t="s">
        <v>44036</v>
      </c>
      <c r="K74995" t="s">
        <v>35</v>
      </c>
      <c r="L74995" t="s">
        <v>11</v>
      </c>
      <c r="M74995" t="s">
        <v>308</v>
      </c>
    </row>
    <row r="74996" spans="1:13" x14ac:dyDescent="0.25">
      <c r="A74996" t="s">
        <v>4</v>
      </c>
      <c r="B74996" t="s">
        <v>775</v>
      </c>
      <c r="C74996" t="s">
        <v>32227</v>
      </c>
      <c r="D74996" t="s">
        <v>32228</v>
      </c>
      <c r="E74996" t="s">
        <v>32</v>
      </c>
      <c r="F74996" t="s">
        <v>61668</v>
      </c>
      <c r="G74996" t="s">
        <v>32229</v>
      </c>
      <c r="H74996" s="1">
        <v>44739</v>
      </c>
      <c r="I74996" t="s">
        <v>32226</v>
      </c>
      <c r="J74996" t="s">
        <v>44036</v>
      </c>
      <c r="K74996" t="s">
        <v>53</v>
      </c>
      <c r="L74996" t="s">
        <v>11</v>
      </c>
      <c r="M74996" t="s">
        <v>115</v>
      </c>
    </row>
    <row r="74997" spans="1:13" x14ac:dyDescent="0.25">
      <c r="A74997" t="s">
        <v>4</v>
      </c>
      <c r="B74997" t="s">
        <v>775</v>
      </c>
      <c r="C74997" t="s">
        <v>23834</v>
      </c>
      <c r="D74997" t="s">
        <v>23835</v>
      </c>
      <c r="E74997" t="s">
        <v>32</v>
      </c>
      <c r="F74997" t="s">
        <v>59423</v>
      </c>
      <c r="G74997" t="s">
        <v>105</v>
      </c>
      <c r="H74997" s="1">
        <v>44699</v>
      </c>
      <c r="I74997" t="s">
        <v>23833</v>
      </c>
      <c r="J74997" t="s">
        <v>44036</v>
      </c>
      <c r="K74997" t="s">
        <v>10</v>
      </c>
      <c r="L74997" t="s">
        <v>11</v>
      </c>
      <c r="M74997" t="s">
        <v>12</v>
      </c>
    </row>
    <row r="74998" spans="1:13" x14ac:dyDescent="0.25">
      <c r="A74998" t="s">
        <v>4</v>
      </c>
      <c r="B74998" t="s">
        <v>775</v>
      </c>
      <c r="C74998" t="s">
        <v>23834</v>
      </c>
      <c r="D74998" t="s">
        <v>23835</v>
      </c>
      <c r="E74998" t="s">
        <v>32</v>
      </c>
      <c r="F74998" t="s">
        <v>59423</v>
      </c>
      <c r="G74998" t="s">
        <v>105</v>
      </c>
      <c r="H74998" s="1">
        <v>44699</v>
      </c>
      <c r="I74998" t="s">
        <v>23833</v>
      </c>
      <c r="J74998" t="s">
        <v>44036</v>
      </c>
      <c r="K74998" t="s">
        <v>10</v>
      </c>
      <c r="L74998" t="s">
        <v>11</v>
      </c>
      <c r="M74998" t="s">
        <v>137</v>
      </c>
    </row>
    <row r="74999" spans="1:13" x14ac:dyDescent="0.25">
      <c r="A74999" t="s">
        <v>4</v>
      </c>
      <c r="B74999" t="s">
        <v>775</v>
      </c>
      <c r="C74999" t="s">
        <v>23834</v>
      </c>
      <c r="D74999" t="s">
        <v>23835</v>
      </c>
      <c r="E74999" t="s">
        <v>32</v>
      </c>
      <c r="F74999" t="s">
        <v>59423</v>
      </c>
      <c r="G74999" t="s">
        <v>105</v>
      </c>
      <c r="H74999" s="1">
        <v>44699</v>
      </c>
      <c r="I74999" t="s">
        <v>23833</v>
      </c>
      <c r="J74999" t="s">
        <v>44036</v>
      </c>
      <c r="K74999" t="s">
        <v>10</v>
      </c>
      <c r="L74999" t="s">
        <v>11</v>
      </c>
      <c r="M74999" t="s">
        <v>34</v>
      </c>
    </row>
    <row r="75000" spans="1:13" x14ac:dyDescent="0.25">
      <c r="A75000" t="s">
        <v>4</v>
      </c>
      <c r="B75000" t="s">
        <v>775</v>
      </c>
      <c r="C75000" t="s">
        <v>23821</v>
      </c>
      <c r="D75000" t="s">
        <v>23822</v>
      </c>
      <c r="E75000" t="s">
        <v>32</v>
      </c>
      <c r="F75000" t="s">
        <v>59419</v>
      </c>
      <c r="G75000" t="s">
        <v>23823</v>
      </c>
      <c r="H75000" s="1">
        <v>44699</v>
      </c>
      <c r="I75000" t="s">
        <v>23820</v>
      </c>
      <c r="J75000" t="s">
        <v>44036</v>
      </c>
      <c r="K75000" t="s">
        <v>10</v>
      </c>
      <c r="L75000" t="s">
        <v>11</v>
      </c>
      <c r="M75000" t="s">
        <v>12</v>
      </c>
    </row>
    <row r="75001" spans="1:13" x14ac:dyDescent="0.25">
      <c r="A75001" t="s">
        <v>4</v>
      </c>
      <c r="B75001" t="s">
        <v>775</v>
      </c>
      <c r="C75001" t="s">
        <v>23821</v>
      </c>
      <c r="D75001" t="s">
        <v>23822</v>
      </c>
      <c r="E75001" t="s">
        <v>32</v>
      </c>
      <c r="F75001" t="s">
        <v>59419</v>
      </c>
      <c r="G75001" t="s">
        <v>23823</v>
      </c>
      <c r="H75001" s="1">
        <v>44699</v>
      </c>
      <c r="I75001" t="s">
        <v>23820</v>
      </c>
      <c r="J75001" t="s">
        <v>44036</v>
      </c>
      <c r="K75001" t="s">
        <v>10</v>
      </c>
      <c r="L75001" t="s">
        <v>11</v>
      </c>
      <c r="M75001" t="s">
        <v>137</v>
      </c>
    </row>
    <row r="75002" spans="1:13" x14ac:dyDescent="0.25">
      <c r="A75002" t="s">
        <v>4</v>
      </c>
      <c r="B75002" t="s">
        <v>775</v>
      </c>
      <c r="C75002" t="s">
        <v>23821</v>
      </c>
      <c r="D75002" t="s">
        <v>23822</v>
      </c>
      <c r="E75002" t="s">
        <v>32</v>
      </c>
      <c r="F75002" t="s">
        <v>59419</v>
      </c>
      <c r="G75002" t="s">
        <v>23823</v>
      </c>
      <c r="H75002" s="1">
        <v>44699</v>
      </c>
      <c r="I75002" t="s">
        <v>23820</v>
      </c>
      <c r="J75002" t="s">
        <v>44036</v>
      </c>
      <c r="K75002" t="s">
        <v>10</v>
      </c>
      <c r="L75002" t="s">
        <v>11</v>
      </c>
      <c r="M75002" t="s">
        <v>34</v>
      </c>
    </row>
    <row r="75003" spans="1:13" x14ac:dyDescent="0.25">
      <c r="A75003" t="s">
        <v>4</v>
      </c>
      <c r="B75003" t="s">
        <v>775</v>
      </c>
      <c r="C75003" t="s">
        <v>44573</v>
      </c>
      <c r="D75003" t="s">
        <v>44574</v>
      </c>
      <c r="E75003" t="s">
        <v>32</v>
      </c>
      <c r="F75003" t="s">
        <v>64911</v>
      </c>
      <c r="G75003" t="s">
        <v>44575</v>
      </c>
      <c r="H75003" s="1">
        <v>44910</v>
      </c>
      <c r="I75003" t="s">
        <v>44572</v>
      </c>
      <c r="J75003" t="s">
        <v>44036</v>
      </c>
      <c r="K75003" t="s">
        <v>10</v>
      </c>
      <c r="L75003" t="s">
        <v>11</v>
      </c>
      <c r="M75003" t="s">
        <v>34</v>
      </c>
    </row>
    <row r="75004" spans="1:13" x14ac:dyDescent="0.25">
      <c r="A75004" t="s">
        <v>4</v>
      </c>
      <c r="B75004" t="s">
        <v>775</v>
      </c>
      <c r="C75004" t="s">
        <v>44573</v>
      </c>
      <c r="D75004" t="s">
        <v>44574</v>
      </c>
      <c r="E75004" t="s">
        <v>32</v>
      </c>
      <c r="F75004" t="s">
        <v>64911</v>
      </c>
      <c r="G75004" t="s">
        <v>44575</v>
      </c>
      <c r="H75004" s="1">
        <v>44910</v>
      </c>
      <c r="I75004" t="s">
        <v>44572</v>
      </c>
      <c r="J75004" t="s">
        <v>44036</v>
      </c>
      <c r="K75004" t="s">
        <v>43</v>
      </c>
      <c r="L75004" t="s">
        <v>74</v>
      </c>
      <c r="M75004" t="s">
        <v>74</v>
      </c>
    </row>
    <row r="75005" spans="1:13" x14ac:dyDescent="0.25">
      <c r="A75005" t="s">
        <v>4</v>
      </c>
      <c r="B75005" t="s">
        <v>775</v>
      </c>
      <c r="C75005" t="s">
        <v>44573</v>
      </c>
      <c r="D75005" t="s">
        <v>44574</v>
      </c>
      <c r="E75005" t="s">
        <v>32</v>
      </c>
      <c r="F75005" t="s">
        <v>64911</v>
      </c>
      <c r="G75005" t="s">
        <v>44575</v>
      </c>
      <c r="H75005" s="1">
        <v>44910</v>
      </c>
      <c r="I75005" t="s">
        <v>44572</v>
      </c>
      <c r="J75005" t="s">
        <v>44036</v>
      </c>
      <c r="K75005" t="s">
        <v>10</v>
      </c>
      <c r="L75005" t="s">
        <v>11</v>
      </c>
      <c r="M75005" t="s">
        <v>35708</v>
      </c>
    </row>
    <row r="75006" spans="1:13" x14ac:dyDescent="0.25">
      <c r="A75006" t="s">
        <v>4</v>
      </c>
      <c r="B75006" t="s">
        <v>775</v>
      </c>
      <c r="C75006" t="s">
        <v>34923</v>
      </c>
      <c r="D75006" t="s">
        <v>34924</v>
      </c>
      <c r="E75006" t="s">
        <v>32</v>
      </c>
      <c r="F75006" t="s">
        <v>62408</v>
      </c>
      <c r="G75006" t="s">
        <v>32147</v>
      </c>
      <c r="H75006" s="1">
        <v>44727</v>
      </c>
      <c r="I75006" t="s">
        <v>34922</v>
      </c>
      <c r="J75006" t="s">
        <v>44036</v>
      </c>
      <c r="K75006" t="s">
        <v>10</v>
      </c>
      <c r="L75006" t="s">
        <v>11</v>
      </c>
      <c r="M75006" t="s">
        <v>33</v>
      </c>
    </row>
    <row r="75007" spans="1:13" x14ac:dyDescent="0.25">
      <c r="A75007" t="s">
        <v>4</v>
      </c>
      <c r="B75007" t="s">
        <v>775</v>
      </c>
      <c r="C75007" t="s">
        <v>34923</v>
      </c>
      <c r="D75007" t="s">
        <v>34924</v>
      </c>
      <c r="E75007" t="s">
        <v>32</v>
      </c>
      <c r="F75007" t="s">
        <v>62408</v>
      </c>
      <c r="G75007" t="s">
        <v>32147</v>
      </c>
      <c r="H75007" s="1">
        <v>44727</v>
      </c>
      <c r="I75007" t="s">
        <v>34922</v>
      </c>
      <c r="J75007" t="s">
        <v>44036</v>
      </c>
      <c r="K75007" t="s">
        <v>10</v>
      </c>
      <c r="L75007" t="s">
        <v>11</v>
      </c>
      <c r="M75007" t="s">
        <v>34</v>
      </c>
    </row>
    <row r="75008" spans="1:13" x14ac:dyDescent="0.25">
      <c r="A75008" t="s">
        <v>4</v>
      </c>
      <c r="B75008" t="s">
        <v>775</v>
      </c>
      <c r="C75008" t="s">
        <v>34923</v>
      </c>
      <c r="D75008" t="s">
        <v>34924</v>
      </c>
      <c r="E75008" t="s">
        <v>32</v>
      </c>
      <c r="F75008" t="s">
        <v>62408</v>
      </c>
      <c r="G75008" t="s">
        <v>32147</v>
      </c>
      <c r="H75008" s="1">
        <v>44727</v>
      </c>
      <c r="I75008" t="s">
        <v>34922</v>
      </c>
      <c r="J75008" t="s">
        <v>44036</v>
      </c>
      <c r="K75008" t="s">
        <v>43</v>
      </c>
      <c r="L75008" t="s">
        <v>74</v>
      </c>
      <c r="M75008" t="s">
        <v>74</v>
      </c>
    </row>
    <row r="75009" spans="1:13" x14ac:dyDescent="0.25">
      <c r="A75009" t="s">
        <v>4</v>
      </c>
      <c r="B75009" t="s">
        <v>775</v>
      </c>
      <c r="C75009" t="s">
        <v>34006</v>
      </c>
      <c r="D75009" t="s">
        <v>34007</v>
      </c>
      <c r="E75009" t="s">
        <v>32</v>
      </c>
      <c r="F75009" t="s">
        <v>62164</v>
      </c>
      <c r="G75009" t="s">
        <v>1237</v>
      </c>
      <c r="H75009" s="1">
        <v>44732</v>
      </c>
      <c r="I75009" t="s">
        <v>34005</v>
      </c>
      <c r="J75009" t="s">
        <v>44036</v>
      </c>
      <c r="K75009" t="s">
        <v>10</v>
      </c>
      <c r="L75009" t="s">
        <v>11</v>
      </c>
      <c r="M75009" t="s">
        <v>12</v>
      </c>
    </row>
    <row r="75010" spans="1:13" x14ac:dyDescent="0.25">
      <c r="A75010" t="s">
        <v>4</v>
      </c>
      <c r="B75010" t="s">
        <v>775</v>
      </c>
      <c r="C75010" t="s">
        <v>34006</v>
      </c>
      <c r="D75010" t="s">
        <v>34007</v>
      </c>
      <c r="E75010" t="s">
        <v>32</v>
      </c>
      <c r="F75010" t="s">
        <v>62164</v>
      </c>
      <c r="G75010" t="s">
        <v>1237</v>
      </c>
      <c r="H75010" s="1">
        <v>44732</v>
      </c>
      <c r="I75010" t="s">
        <v>34005</v>
      </c>
      <c r="J75010" t="s">
        <v>44036</v>
      </c>
      <c r="K75010" t="s">
        <v>10</v>
      </c>
      <c r="L75010" t="s">
        <v>11</v>
      </c>
      <c r="M75010" t="s">
        <v>137</v>
      </c>
    </row>
    <row r="75011" spans="1:13" x14ac:dyDescent="0.25">
      <c r="A75011" t="s">
        <v>4</v>
      </c>
      <c r="B75011" t="s">
        <v>775</v>
      </c>
      <c r="C75011" t="s">
        <v>34006</v>
      </c>
      <c r="D75011" t="s">
        <v>34007</v>
      </c>
      <c r="E75011" t="s">
        <v>32</v>
      </c>
      <c r="F75011" t="s">
        <v>62164</v>
      </c>
      <c r="G75011" t="s">
        <v>1237</v>
      </c>
      <c r="H75011" s="1">
        <v>44732</v>
      </c>
      <c r="I75011" t="s">
        <v>34005</v>
      </c>
      <c r="J75011" t="s">
        <v>44036</v>
      </c>
      <c r="K75011" t="s">
        <v>10</v>
      </c>
      <c r="L75011" t="s">
        <v>11</v>
      </c>
      <c r="M75011" t="s">
        <v>34</v>
      </c>
    </row>
    <row r="75012" spans="1:13" x14ac:dyDescent="0.25">
      <c r="A75012" t="s">
        <v>4</v>
      </c>
      <c r="B75012" t="s">
        <v>775</v>
      </c>
      <c r="C75012" t="s">
        <v>34006</v>
      </c>
      <c r="D75012" t="s">
        <v>34007</v>
      </c>
      <c r="E75012" t="s">
        <v>32</v>
      </c>
      <c r="F75012" t="s">
        <v>62164</v>
      </c>
      <c r="G75012" t="s">
        <v>1237</v>
      </c>
      <c r="H75012" s="1">
        <v>44732</v>
      </c>
      <c r="I75012" t="s">
        <v>34005</v>
      </c>
      <c r="J75012" t="s">
        <v>44036</v>
      </c>
      <c r="K75012" t="s">
        <v>35</v>
      </c>
      <c r="L75012" t="s">
        <v>11</v>
      </c>
      <c r="M75012" t="s">
        <v>135</v>
      </c>
    </row>
    <row r="75013" spans="1:13" x14ac:dyDescent="0.25">
      <c r="A75013" t="s">
        <v>4</v>
      </c>
      <c r="B75013" t="s">
        <v>775</v>
      </c>
      <c r="C75013" t="s">
        <v>34006</v>
      </c>
      <c r="D75013" t="s">
        <v>34007</v>
      </c>
      <c r="E75013" t="s">
        <v>32</v>
      </c>
      <c r="F75013" t="s">
        <v>62164</v>
      </c>
      <c r="G75013" t="s">
        <v>1237</v>
      </c>
      <c r="H75013" s="1">
        <v>44732</v>
      </c>
      <c r="I75013" t="s">
        <v>34005</v>
      </c>
      <c r="J75013" t="s">
        <v>44036</v>
      </c>
      <c r="K75013" t="s">
        <v>35</v>
      </c>
      <c r="L75013" t="s">
        <v>11</v>
      </c>
      <c r="M75013" t="s">
        <v>130</v>
      </c>
    </row>
    <row r="75014" spans="1:13" x14ac:dyDescent="0.25">
      <c r="A75014" t="s">
        <v>4</v>
      </c>
      <c r="B75014" t="s">
        <v>775</v>
      </c>
      <c r="C75014" t="s">
        <v>34006</v>
      </c>
      <c r="D75014" t="s">
        <v>34007</v>
      </c>
      <c r="E75014" t="s">
        <v>32</v>
      </c>
      <c r="F75014" t="s">
        <v>62164</v>
      </c>
      <c r="G75014" t="s">
        <v>1237</v>
      </c>
      <c r="H75014" s="1">
        <v>44732</v>
      </c>
      <c r="I75014" t="s">
        <v>34005</v>
      </c>
      <c r="J75014" t="s">
        <v>44036</v>
      </c>
      <c r="K75014" t="s">
        <v>35</v>
      </c>
      <c r="L75014" t="s">
        <v>11</v>
      </c>
      <c r="M75014" t="s">
        <v>131</v>
      </c>
    </row>
    <row r="75015" spans="1:13" x14ac:dyDescent="0.25">
      <c r="A75015" t="s">
        <v>4</v>
      </c>
      <c r="B75015" t="s">
        <v>775</v>
      </c>
      <c r="C75015" t="s">
        <v>34006</v>
      </c>
      <c r="D75015" t="s">
        <v>34007</v>
      </c>
      <c r="E75015" t="s">
        <v>32</v>
      </c>
      <c r="F75015" t="s">
        <v>62164</v>
      </c>
      <c r="G75015" t="s">
        <v>1237</v>
      </c>
      <c r="H75015" s="1">
        <v>44812</v>
      </c>
      <c r="I75015" t="s">
        <v>42480</v>
      </c>
      <c r="J75015" t="s">
        <v>44036</v>
      </c>
      <c r="K75015" t="s">
        <v>10</v>
      </c>
      <c r="L75015" t="s">
        <v>11</v>
      </c>
      <c r="M75015" t="s">
        <v>33</v>
      </c>
    </row>
    <row r="75016" spans="1:13" x14ac:dyDescent="0.25">
      <c r="A75016" t="s">
        <v>4</v>
      </c>
      <c r="B75016" t="s">
        <v>775</v>
      </c>
      <c r="C75016" t="s">
        <v>34006</v>
      </c>
      <c r="D75016" t="s">
        <v>34007</v>
      </c>
      <c r="E75016" t="s">
        <v>32</v>
      </c>
      <c r="F75016" t="s">
        <v>62164</v>
      </c>
      <c r="G75016" t="s">
        <v>1237</v>
      </c>
      <c r="H75016" s="1">
        <v>44812</v>
      </c>
      <c r="I75016" t="s">
        <v>42480</v>
      </c>
      <c r="J75016" t="s">
        <v>44036</v>
      </c>
      <c r="K75016" t="s">
        <v>43</v>
      </c>
      <c r="L75016" t="s">
        <v>44</v>
      </c>
      <c r="M75016" t="s">
        <v>1279</v>
      </c>
    </row>
    <row r="75017" spans="1:13" x14ac:dyDescent="0.25">
      <c r="A75017" t="s">
        <v>4</v>
      </c>
      <c r="B75017" t="s">
        <v>775</v>
      </c>
      <c r="C75017" t="s">
        <v>34006</v>
      </c>
      <c r="D75017" t="s">
        <v>34007</v>
      </c>
      <c r="E75017" t="s">
        <v>32</v>
      </c>
      <c r="F75017" t="s">
        <v>62164</v>
      </c>
      <c r="G75017" t="s">
        <v>1237</v>
      </c>
      <c r="H75017" s="1">
        <v>44812</v>
      </c>
      <c r="I75017" t="s">
        <v>42480</v>
      </c>
      <c r="J75017" t="s">
        <v>44036</v>
      </c>
      <c r="K75017" t="s">
        <v>10</v>
      </c>
      <c r="L75017" t="s">
        <v>11</v>
      </c>
      <c r="M75017" t="s">
        <v>34</v>
      </c>
    </row>
    <row r="75018" spans="1:13" x14ac:dyDescent="0.25">
      <c r="A75018" t="s">
        <v>4</v>
      </c>
      <c r="B75018" t="s">
        <v>775</v>
      </c>
      <c r="C75018" t="s">
        <v>23189</v>
      </c>
      <c r="D75018" t="s">
        <v>23190</v>
      </c>
      <c r="E75018" t="s">
        <v>32</v>
      </c>
      <c r="F75018" t="s">
        <v>59246</v>
      </c>
      <c r="G75018" t="s">
        <v>11663</v>
      </c>
      <c r="H75018" s="1">
        <v>44662</v>
      </c>
      <c r="I75018" t="s">
        <v>23188</v>
      </c>
      <c r="J75018" t="s">
        <v>44036</v>
      </c>
      <c r="K75018" t="s">
        <v>10</v>
      </c>
      <c r="L75018" t="s">
        <v>11</v>
      </c>
      <c r="M75018" t="s">
        <v>12</v>
      </c>
    </row>
    <row r="75019" spans="1:13" x14ac:dyDescent="0.25">
      <c r="A75019" t="s">
        <v>4</v>
      </c>
      <c r="B75019" t="s">
        <v>775</v>
      </c>
      <c r="C75019" t="s">
        <v>23189</v>
      </c>
      <c r="D75019" t="s">
        <v>23190</v>
      </c>
      <c r="E75019" t="s">
        <v>32</v>
      </c>
      <c r="F75019" t="s">
        <v>59246</v>
      </c>
      <c r="G75019" t="s">
        <v>11663</v>
      </c>
      <c r="H75019" s="1">
        <v>44662</v>
      </c>
      <c r="I75019" t="s">
        <v>23188</v>
      </c>
      <c r="J75019" t="s">
        <v>44036</v>
      </c>
      <c r="K75019" t="s">
        <v>10</v>
      </c>
      <c r="L75019" t="s">
        <v>11</v>
      </c>
      <c r="M75019" t="s">
        <v>137</v>
      </c>
    </row>
    <row r="75020" spans="1:13" x14ac:dyDescent="0.25">
      <c r="A75020" t="s">
        <v>4</v>
      </c>
      <c r="B75020" t="s">
        <v>775</v>
      </c>
      <c r="C75020" t="s">
        <v>23189</v>
      </c>
      <c r="D75020" t="s">
        <v>23190</v>
      </c>
      <c r="E75020" t="s">
        <v>32</v>
      </c>
      <c r="F75020" t="s">
        <v>59246</v>
      </c>
      <c r="G75020" t="s">
        <v>11663</v>
      </c>
      <c r="H75020" s="1">
        <v>44662</v>
      </c>
      <c r="I75020" t="s">
        <v>23188</v>
      </c>
      <c r="J75020" t="s">
        <v>44036</v>
      </c>
      <c r="K75020" t="s">
        <v>10</v>
      </c>
      <c r="L75020" t="s">
        <v>11</v>
      </c>
      <c r="M75020" t="s">
        <v>34</v>
      </c>
    </row>
    <row r="75021" spans="1:13" x14ac:dyDescent="0.25">
      <c r="A75021" t="s">
        <v>4</v>
      </c>
      <c r="B75021" t="s">
        <v>775</v>
      </c>
      <c r="C75021" t="s">
        <v>35761</v>
      </c>
      <c r="D75021" t="s">
        <v>35762</v>
      </c>
      <c r="E75021" t="s">
        <v>32</v>
      </c>
      <c r="F75021" t="s">
        <v>62614</v>
      </c>
      <c r="G75021" t="s">
        <v>1347</v>
      </c>
      <c r="H75021" s="1">
        <v>44803</v>
      </c>
      <c r="I75021" t="s">
        <v>35760</v>
      </c>
      <c r="J75021" t="s">
        <v>44036</v>
      </c>
      <c r="K75021" t="s">
        <v>10</v>
      </c>
      <c r="L75021" t="s">
        <v>11</v>
      </c>
      <c r="M75021" t="s">
        <v>12</v>
      </c>
    </row>
    <row r="75022" spans="1:13" x14ac:dyDescent="0.25">
      <c r="A75022" t="s">
        <v>4</v>
      </c>
      <c r="B75022" t="s">
        <v>775</v>
      </c>
      <c r="C75022" t="s">
        <v>35761</v>
      </c>
      <c r="D75022" t="s">
        <v>35762</v>
      </c>
      <c r="E75022" t="s">
        <v>32</v>
      </c>
      <c r="F75022" t="s">
        <v>62614</v>
      </c>
      <c r="G75022" t="s">
        <v>1347</v>
      </c>
      <c r="H75022" s="1">
        <v>44803</v>
      </c>
      <c r="I75022" t="s">
        <v>35760</v>
      </c>
      <c r="J75022" t="s">
        <v>44036</v>
      </c>
      <c r="K75022" t="s">
        <v>10</v>
      </c>
      <c r="L75022" t="s">
        <v>11</v>
      </c>
      <c r="M75022" t="s">
        <v>137</v>
      </c>
    </row>
    <row r="75023" spans="1:13" x14ac:dyDescent="0.25">
      <c r="A75023" t="s">
        <v>4</v>
      </c>
      <c r="B75023" t="s">
        <v>775</v>
      </c>
      <c r="C75023" t="s">
        <v>35761</v>
      </c>
      <c r="D75023" t="s">
        <v>35762</v>
      </c>
      <c r="E75023" t="s">
        <v>32</v>
      </c>
      <c r="F75023" t="s">
        <v>62614</v>
      </c>
      <c r="G75023" t="s">
        <v>1347</v>
      </c>
      <c r="H75023" s="1">
        <v>44803</v>
      </c>
      <c r="I75023" t="s">
        <v>35760</v>
      </c>
      <c r="J75023" t="s">
        <v>44036</v>
      </c>
      <c r="K75023" t="s">
        <v>10</v>
      </c>
      <c r="L75023" t="s">
        <v>11</v>
      </c>
      <c r="M75023" t="s">
        <v>34</v>
      </c>
    </row>
    <row r="75024" spans="1:13" x14ac:dyDescent="0.25">
      <c r="A75024" t="s">
        <v>4</v>
      </c>
      <c r="B75024" t="s">
        <v>775</v>
      </c>
      <c r="C75024" t="s">
        <v>35761</v>
      </c>
      <c r="D75024" t="s">
        <v>35762</v>
      </c>
      <c r="E75024" t="s">
        <v>32</v>
      </c>
      <c r="F75024" t="s">
        <v>62614</v>
      </c>
      <c r="G75024" t="s">
        <v>1347</v>
      </c>
      <c r="H75024" s="1">
        <v>44803</v>
      </c>
      <c r="I75024" t="s">
        <v>35760</v>
      </c>
      <c r="J75024" t="s">
        <v>44036</v>
      </c>
      <c r="K75024" t="s">
        <v>10</v>
      </c>
      <c r="L75024" t="s">
        <v>11</v>
      </c>
      <c r="M75024" t="s">
        <v>5004</v>
      </c>
    </row>
    <row r="75025" spans="1:13" x14ac:dyDescent="0.25">
      <c r="A75025" t="s">
        <v>4</v>
      </c>
      <c r="B75025" t="s">
        <v>775</v>
      </c>
      <c r="C75025" t="s">
        <v>35761</v>
      </c>
      <c r="D75025" t="s">
        <v>35762</v>
      </c>
      <c r="E75025" t="s">
        <v>32</v>
      </c>
      <c r="F75025" t="s">
        <v>62614</v>
      </c>
      <c r="G75025" t="s">
        <v>1347</v>
      </c>
      <c r="H75025" s="1">
        <v>44788</v>
      </c>
      <c r="I75025" t="s">
        <v>42294</v>
      </c>
      <c r="J75025" t="s">
        <v>44036</v>
      </c>
      <c r="K75025" t="s">
        <v>10</v>
      </c>
      <c r="L75025" t="s">
        <v>11</v>
      </c>
      <c r="M75025" t="s">
        <v>33</v>
      </c>
    </row>
    <row r="75026" spans="1:13" x14ac:dyDescent="0.25">
      <c r="A75026" t="s">
        <v>4</v>
      </c>
      <c r="B75026" t="s">
        <v>775</v>
      </c>
      <c r="C75026" t="s">
        <v>35761</v>
      </c>
      <c r="D75026" t="s">
        <v>35762</v>
      </c>
      <c r="E75026" t="s">
        <v>32</v>
      </c>
      <c r="F75026" t="s">
        <v>62614</v>
      </c>
      <c r="G75026" t="s">
        <v>1347</v>
      </c>
      <c r="H75026" s="1">
        <v>44788</v>
      </c>
      <c r="I75026" t="s">
        <v>42294</v>
      </c>
      <c r="J75026" t="s">
        <v>44036</v>
      </c>
      <c r="K75026" t="s">
        <v>10</v>
      </c>
      <c r="L75026" t="s">
        <v>11</v>
      </c>
      <c r="M75026" t="s">
        <v>12</v>
      </c>
    </row>
    <row r="75027" spans="1:13" x14ac:dyDescent="0.25">
      <c r="A75027" t="s">
        <v>4</v>
      </c>
      <c r="B75027" t="s">
        <v>775</v>
      </c>
      <c r="C75027" t="s">
        <v>35761</v>
      </c>
      <c r="D75027" t="s">
        <v>35762</v>
      </c>
      <c r="E75027" t="s">
        <v>32</v>
      </c>
      <c r="F75027" t="s">
        <v>62614</v>
      </c>
      <c r="G75027" t="s">
        <v>1347</v>
      </c>
      <c r="H75027" s="1">
        <v>44788</v>
      </c>
      <c r="I75027" t="s">
        <v>42294</v>
      </c>
      <c r="J75027" t="s">
        <v>44036</v>
      </c>
      <c r="K75027" t="s">
        <v>43</v>
      </c>
      <c r="L75027" t="s">
        <v>44</v>
      </c>
      <c r="M75027" t="s">
        <v>2673</v>
      </c>
    </row>
    <row r="75028" spans="1:13" x14ac:dyDescent="0.25">
      <c r="A75028" t="s">
        <v>4</v>
      </c>
      <c r="B75028" t="s">
        <v>775</v>
      </c>
      <c r="C75028" t="s">
        <v>35761</v>
      </c>
      <c r="D75028" t="s">
        <v>35762</v>
      </c>
      <c r="E75028" t="s">
        <v>32</v>
      </c>
      <c r="F75028" t="s">
        <v>62614</v>
      </c>
      <c r="G75028" t="s">
        <v>1347</v>
      </c>
      <c r="H75028" s="1">
        <v>44788</v>
      </c>
      <c r="I75028" t="s">
        <v>42294</v>
      </c>
      <c r="J75028" t="s">
        <v>44036</v>
      </c>
      <c r="K75028" t="s">
        <v>10</v>
      </c>
      <c r="L75028" t="s">
        <v>11</v>
      </c>
      <c r="M75028" t="s">
        <v>34</v>
      </c>
    </row>
    <row r="75029" spans="1:13" x14ac:dyDescent="0.25">
      <c r="A75029" t="s">
        <v>4</v>
      </c>
      <c r="B75029" t="s">
        <v>775</v>
      </c>
      <c r="C75029" t="s">
        <v>46381</v>
      </c>
      <c r="D75029" t="s">
        <v>46382</v>
      </c>
      <c r="E75029" t="s">
        <v>32</v>
      </c>
      <c r="F75029" t="s">
        <v>65363</v>
      </c>
      <c r="G75029" t="s">
        <v>16232</v>
      </c>
      <c r="H75029" s="1">
        <v>44840</v>
      </c>
      <c r="I75029" t="s">
        <v>46380</v>
      </c>
      <c r="J75029" t="s">
        <v>44036</v>
      </c>
      <c r="K75029" t="s">
        <v>10</v>
      </c>
      <c r="L75029" t="s">
        <v>11</v>
      </c>
      <c r="M75029" t="s">
        <v>33</v>
      </c>
    </row>
    <row r="75030" spans="1:13" x14ac:dyDescent="0.25">
      <c r="A75030" t="s">
        <v>4</v>
      </c>
      <c r="B75030" t="s">
        <v>775</v>
      </c>
      <c r="C75030" t="s">
        <v>46381</v>
      </c>
      <c r="D75030" t="s">
        <v>46382</v>
      </c>
      <c r="E75030" t="s">
        <v>32</v>
      </c>
      <c r="F75030" t="s">
        <v>65363</v>
      </c>
      <c r="G75030" t="s">
        <v>16232</v>
      </c>
      <c r="H75030" s="1">
        <v>44840</v>
      </c>
      <c r="I75030" t="s">
        <v>46380</v>
      </c>
      <c r="J75030" t="s">
        <v>44036</v>
      </c>
      <c r="K75030" t="s">
        <v>10</v>
      </c>
      <c r="L75030" t="s">
        <v>11</v>
      </c>
      <c r="M75030" t="s">
        <v>12</v>
      </c>
    </row>
    <row r="75031" spans="1:13" x14ac:dyDescent="0.25">
      <c r="A75031" t="s">
        <v>4</v>
      </c>
      <c r="B75031" t="s">
        <v>775</v>
      </c>
      <c r="C75031" t="s">
        <v>46381</v>
      </c>
      <c r="D75031" t="s">
        <v>46382</v>
      </c>
      <c r="E75031" t="s">
        <v>32</v>
      </c>
      <c r="F75031" t="s">
        <v>65363</v>
      </c>
      <c r="G75031" t="s">
        <v>16232</v>
      </c>
      <c r="H75031" s="1">
        <v>44840</v>
      </c>
      <c r="I75031" t="s">
        <v>46380</v>
      </c>
      <c r="J75031" t="s">
        <v>44036</v>
      </c>
      <c r="K75031" t="s">
        <v>10</v>
      </c>
      <c r="L75031" t="s">
        <v>11</v>
      </c>
      <c r="M75031" t="s">
        <v>34</v>
      </c>
    </row>
    <row r="75032" spans="1:13" x14ac:dyDescent="0.25">
      <c r="A75032" t="s">
        <v>4</v>
      </c>
      <c r="B75032" t="s">
        <v>775</v>
      </c>
      <c r="C75032" t="s">
        <v>46381</v>
      </c>
      <c r="D75032" t="s">
        <v>46382</v>
      </c>
      <c r="E75032" t="s">
        <v>32</v>
      </c>
      <c r="F75032" t="s">
        <v>65363</v>
      </c>
      <c r="G75032" t="s">
        <v>16232</v>
      </c>
      <c r="H75032" s="1">
        <v>44840</v>
      </c>
      <c r="I75032" t="s">
        <v>46380</v>
      </c>
      <c r="J75032" t="s">
        <v>44036</v>
      </c>
      <c r="K75032" t="s">
        <v>35</v>
      </c>
      <c r="L75032" t="s">
        <v>11</v>
      </c>
      <c r="M75032" t="s">
        <v>130</v>
      </c>
    </row>
    <row r="75033" spans="1:13" x14ac:dyDescent="0.25">
      <c r="A75033" t="s">
        <v>4</v>
      </c>
      <c r="B75033" t="s">
        <v>775</v>
      </c>
      <c r="C75033" t="s">
        <v>46381</v>
      </c>
      <c r="D75033" t="s">
        <v>46382</v>
      </c>
      <c r="E75033" t="s">
        <v>32</v>
      </c>
      <c r="F75033" t="s">
        <v>65363</v>
      </c>
      <c r="G75033" t="s">
        <v>16232</v>
      </c>
      <c r="H75033" s="1">
        <v>44840</v>
      </c>
      <c r="I75033" t="s">
        <v>46380</v>
      </c>
      <c r="J75033" t="s">
        <v>44036</v>
      </c>
      <c r="K75033" t="s">
        <v>35</v>
      </c>
      <c r="L75033" t="s">
        <v>11</v>
      </c>
      <c r="M75033" t="s">
        <v>308</v>
      </c>
    </row>
    <row r="75034" spans="1:13" x14ac:dyDescent="0.25">
      <c r="A75034" t="s">
        <v>4</v>
      </c>
      <c r="B75034" t="s">
        <v>775</v>
      </c>
      <c r="C75034" t="s">
        <v>23316</v>
      </c>
      <c r="D75034" t="s">
        <v>23317</v>
      </c>
      <c r="E75034" t="s">
        <v>32</v>
      </c>
      <c r="F75034" t="s">
        <v>59281</v>
      </c>
      <c r="G75034" t="s">
        <v>778</v>
      </c>
      <c r="H75034" s="1">
        <v>44686</v>
      </c>
      <c r="I75034" t="s">
        <v>23315</v>
      </c>
      <c r="J75034" t="s">
        <v>44036</v>
      </c>
      <c r="K75034" t="s">
        <v>10</v>
      </c>
      <c r="L75034" t="s">
        <v>11</v>
      </c>
      <c r="M75034" t="s">
        <v>33</v>
      </c>
    </row>
    <row r="75035" spans="1:13" x14ac:dyDescent="0.25">
      <c r="A75035" t="s">
        <v>4</v>
      </c>
      <c r="B75035" t="s">
        <v>775</v>
      </c>
      <c r="C75035" t="s">
        <v>23316</v>
      </c>
      <c r="D75035" t="s">
        <v>23317</v>
      </c>
      <c r="E75035" t="s">
        <v>32</v>
      </c>
      <c r="F75035" t="s">
        <v>59281</v>
      </c>
      <c r="G75035" t="s">
        <v>778</v>
      </c>
      <c r="H75035" s="1">
        <v>44686</v>
      </c>
      <c r="I75035" t="s">
        <v>23315</v>
      </c>
      <c r="J75035" t="s">
        <v>44036</v>
      </c>
      <c r="K75035" t="s">
        <v>10</v>
      </c>
      <c r="L75035" t="s">
        <v>11</v>
      </c>
      <c r="M75035" t="s">
        <v>12</v>
      </c>
    </row>
    <row r="75036" spans="1:13" x14ac:dyDescent="0.25">
      <c r="A75036" t="s">
        <v>4</v>
      </c>
      <c r="B75036" t="s">
        <v>775</v>
      </c>
      <c r="C75036" t="s">
        <v>23316</v>
      </c>
      <c r="D75036" t="s">
        <v>23317</v>
      </c>
      <c r="E75036" t="s">
        <v>32</v>
      </c>
      <c r="F75036" t="s">
        <v>59281</v>
      </c>
      <c r="G75036" t="s">
        <v>778</v>
      </c>
      <c r="H75036" s="1">
        <v>44686</v>
      </c>
      <c r="I75036" t="s">
        <v>23315</v>
      </c>
      <c r="J75036" t="s">
        <v>44036</v>
      </c>
      <c r="K75036" t="s">
        <v>10</v>
      </c>
      <c r="L75036" t="s">
        <v>11</v>
      </c>
      <c r="M75036" t="s">
        <v>34</v>
      </c>
    </row>
    <row r="75037" spans="1:13" x14ac:dyDescent="0.25">
      <c r="A75037" t="s">
        <v>4</v>
      </c>
      <c r="B75037" t="s">
        <v>775</v>
      </c>
      <c r="C75037" t="s">
        <v>23316</v>
      </c>
      <c r="D75037" t="s">
        <v>23317</v>
      </c>
      <c r="E75037" t="s">
        <v>32</v>
      </c>
      <c r="F75037" t="s">
        <v>59281</v>
      </c>
      <c r="G75037" t="s">
        <v>778</v>
      </c>
      <c r="H75037" s="1">
        <v>44686</v>
      </c>
      <c r="I75037" t="s">
        <v>23315</v>
      </c>
      <c r="J75037" t="s">
        <v>44036</v>
      </c>
      <c r="K75037" t="s">
        <v>43</v>
      </c>
      <c r="L75037" t="s">
        <v>703</v>
      </c>
      <c r="M75037" t="s">
        <v>902</v>
      </c>
    </row>
    <row r="75038" spans="1:13" x14ac:dyDescent="0.25">
      <c r="A75038" t="s">
        <v>4</v>
      </c>
      <c r="B75038" t="s">
        <v>775</v>
      </c>
      <c r="C75038" t="s">
        <v>23316</v>
      </c>
      <c r="D75038" t="s">
        <v>23317</v>
      </c>
      <c r="E75038" t="s">
        <v>32</v>
      </c>
      <c r="F75038" t="s">
        <v>59281</v>
      </c>
      <c r="G75038" t="s">
        <v>778</v>
      </c>
      <c r="H75038" s="1">
        <v>44915</v>
      </c>
      <c r="I75038" t="s">
        <v>45795</v>
      </c>
      <c r="J75038" t="s">
        <v>44036</v>
      </c>
      <c r="K75038" t="s">
        <v>10</v>
      </c>
      <c r="L75038" t="s">
        <v>11</v>
      </c>
      <c r="M75038" t="s">
        <v>33</v>
      </c>
    </row>
    <row r="75039" spans="1:13" x14ac:dyDescent="0.25">
      <c r="A75039" t="s">
        <v>4</v>
      </c>
      <c r="B75039" t="s">
        <v>775</v>
      </c>
      <c r="C75039" t="s">
        <v>23316</v>
      </c>
      <c r="D75039" t="s">
        <v>23317</v>
      </c>
      <c r="E75039" t="s">
        <v>32</v>
      </c>
      <c r="F75039" t="s">
        <v>59281</v>
      </c>
      <c r="G75039" t="s">
        <v>778</v>
      </c>
      <c r="H75039" s="1">
        <v>44915</v>
      </c>
      <c r="I75039" t="s">
        <v>45795</v>
      </c>
      <c r="J75039" t="s">
        <v>44036</v>
      </c>
      <c r="K75039" t="s">
        <v>10</v>
      </c>
      <c r="L75039" t="s">
        <v>11</v>
      </c>
      <c r="M75039" t="s">
        <v>12</v>
      </c>
    </row>
    <row r="75040" spans="1:13" x14ac:dyDescent="0.25">
      <c r="A75040" t="s">
        <v>4</v>
      </c>
      <c r="B75040" t="s">
        <v>775</v>
      </c>
      <c r="C75040" t="s">
        <v>23316</v>
      </c>
      <c r="D75040" t="s">
        <v>23317</v>
      </c>
      <c r="E75040" t="s">
        <v>32</v>
      </c>
      <c r="F75040" t="s">
        <v>59281</v>
      </c>
      <c r="G75040" t="s">
        <v>778</v>
      </c>
      <c r="H75040" s="1">
        <v>44915</v>
      </c>
      <c r="I75040" t="s">
        <v>45795</v>
      </c>
      <c r="J75040" t="s">
        <v>44036</v>
      </c>
      <c r="K75040" t="s">
        <v>10</v>
      </c>
      <c r="L75040" t="s">
        <v>11</v>
      </c>
      <c r="M75040" t="s">
        <v>34</v>
      </c>
    </row>
    <row r="75041" spans="1:13" x14ac:dyDescent="0.25">
      <c r="A75041" t="s">
        <v>4</v>
      </c>
      <c r="B75041" t="s">
        <v>775</v>
      </c>
      <c r="C75041" t="s">
        <v>23316</v>
      </c>
      <c r="D75041" t="s">
        <v>23317</v>
      </c>
      <c r="E75041" t="s">
        <v>32</v>
      </c>
      <c r="F75041" t="s">
        <v>59281</v>
      </c>
      <c r="G75041" t="s">
        <v>778</v>
      </c>
      <c r="H75041" s="1">
        <v>44915</v>
      </c>
      <c r="I75041" t="s">
        <v>45795</v>
      </c>
      <c r="J75041" t="s">
        <v>44036</v>
      </c>
      <c r="K75041" t="s">
        <v>43</v>
      </c>
      <c r="L75041" t="s">
        <v>757</v>
      </c>
      <c r="M75041" t="s">
        <v>1173</v>
      </c>
    </row>
    <row r="75042" spans="1:13" x14ac:dyDescent="0.25">
      <c r="A75042" t="s">
        <v>4</v>
      </c>
      <c r="B75042" t="s">
        <v>775</v>
      </c>
      <c r="C75042" t="s">
        <v>23316</v>
      </c>
      <c r="D75042" t="s">
        <v>23317</v>
      </c>
      <c r="E75042" t="s">
        <v>32</v>
      </c>
      <c r="F75042" t="s">
        <v>59281</v>
      </c>
      <c r="G75042" t="s">
        <v>778</v>
      </c>
      <c r="H75042" s="1">
        <v>44915</v>
      </c>
      <c r="I75042" t="s">
        <v>45795</v>
      </c>
      <c r="J75042" t="s">
        <v>44036</v>
      </c>
      <c r="K75042" t="s">
        <v>337</v>
      </c>
      <c r="L75042" t="s">
        <v>11</v>
      </c>
      <c r="M75042" t="s">
        <v>338</v>
      </c>
    </row>
    <row r="75043" spans="1:13" x14ac:dyDescent="0.25">
      <c r="A75043" t="s">
        <v>4</v>
      </c>
      <c r="B75043" t="s">
        <v>775</v>
      </c>
      <c r="C75043" t="s">
        <v>23316</v>
      </c>
      <c r="D75043" t="s">
        <v>23317</v>
      </c>
      <c r="E75043" t="s">
        <v>32</v>
      </c>
      <c r="F75043" t="s">
        <v>59281</v>
      </c>
      <c r="G75043" t="s">
        <v>778</v>
      </c>
      <c r="H75043" s="1">
        <v>44915</v>
      </c>
      <c r="I75043" t="s">
        <v>45795</v>
      </c>
      <c r="J75043" t="s">
        <v>44036</v>
      </c>
      <c r="K75043" t="s">
        <v>337</v>
      </c>
      <c r="L75043" t="s">
        <v>11</v>
      </c>
      <c r="M75043" t="s">
        <v>1501</v>
      </c>
    </row>
    <row r="75044" spans="1:13" x14ac:dyDescent="0.25">
      <c r="A75044" t="s">
        <v>4</v>
      </c>
      <c r="B75044" t="s">
        <v>775</v>
      </c>
      <c r="C75044" t="s">
        <v>23316</v>
      </c>
      <c r="D75044" t="s">
        <v>23317</v>
      </c>
      <c r="E75044" t="s">
        <v>32</v>
      </c>
      <c r="F75044" t="s">
        <v>59281</v>
      </c>
      <c r="G75044" t="s">
        <v>778</v>
      </c>
      <c r="H75044" s="1">
        <v>44915</v>
      </c>
      <c r="I75044" t="s">
        <v>45795</v>
      </c>
      <c r="J75044" t="s">
        <v>44036</v>
      </c>
      <c r="K75044" t="s">
        <v>337</v>
      </c>
      <c r="L75044" t="s">
        <v>11</v>
      </c>
      <c r="M75044" t="s">
        <v>486</v>
      </c>
    </row>
    <row r="75045" spans="1:13" x14ac:dyDescent="0.25">
      <c r="A75045" t="s">
        <v>4</v>
      </c>
      <c r="B75045" t="s">
        <v>775</v>
      </c>
      <c r="C75045" t="s">
        <v>23316</v>
      </c>
      <c r="D75045" t="s">
        <v>23317</v>
      </c>
      <c r="E75045" t="s">
        <v>32</v>
      </c>
      <c r="F75045" t="s">
        <v>59281</v>
      </c>
      <c r="G75045" t="s">
        <v>778</v>
      </c>
      <c r="H75045" s="1">
        <v>44915</v>
      </c>
      <c r="I75045" t="s">
        <v>45795</v>
      </c>
      <c r="J75045" t="s">
        <v>44036</v>
      </c>
      <c r="K75045" t="s">
        <v>337</v>
      </c>
      <c r="L75045" t="s">
        <v>11</v>
      </c>
      <c r="M75045" t="s">
        <v>1470</v>
      </c>
    </row>
    <row r="75046" spans="1:13" x14ac:dyDescent="0.25">
      <c r="A75046" t="s">
        <v>4</v>
      </c>
      <c r="B75046" t="s">
        <v>775</v>
      </c>
      <c r="C75046" t="s">
        <v>23316</v>
      </c>
      <c r="D75046" t="s">
        <v>23317</v>
      </c>
      <c r="E75046" t="s">
        <v>32</v>
      </c>
      <c r="F75046" t="s">
        <v>59281</v>
      </c>
      <c r="G75046" t="s">
        <v>778</v>
      </c>
      <c r="H75046" s="1">
        <v>44915</v>
      </c>
      <c r="I75046" t="s">
        <v>45795</v>
      </c>
      <c r="J75046" t="s">
        <v>44036</v>
      </c>
      <c r="K75046" t="s">
        <v>337</v>
      </c>
      <c r="L75046" t="s">
        <v>11</v>
      </c>
      <c r="M75046" t="s">
        <v>619</v>
      </c>
    </row>
    <row r="75047" spans="1:13" x14ac:dyDescent="0.25">
      <c r="A75047" t="s">
        <v>4</v>
      </c>
      <c r="B75047" t="s">
        <v>775</v>
      </c>
      <c r="C75047" t="s">
        <v>23316</v>
      </c>
      <c r="D75047" t="s">
        <v>23317</v>
      </c>
      <c r="E75047" t="s">
        <v>32</v>
      </c>
      <c r="F75047" t="s">
        <v>59281</v>
      </c>
      <c r="G75047" t="s">
        <v>778</v>
      </c>
      <c r="H75047" s="1">
        <v>44915</v>
      </c>
      <c r="I75047" t="s">
        <v>45795</v>
      </c>
      <c r="J75047" t="s">
        <v>44036</v>
      </c>
      <c r="K75047" t="s">
        <v>337</v>
      </c>
      <c r="L75047" t="s">
        <v>11</v>
      </c>
      <c r="M75047" t="s">
        <v>620</v>
      </c>
    </row>
    <row r="75048" spans="1:13" x14ac:dyDescent="0.25">
      <c r="A75048" t="s">
        <v>4</v>
      </c>
      <c r="B75048" t="s">
        <v>775</v>
      </c>
      <c r="C75048" t="s">
        <v>23316</v>
      </c>
      <c r="D75048" t="s">
        <v>23317</v>
      </c>
      <c r="E75048" t="s">
        <v>32</v>
      </c>
      <c r="F75048" t="s">
        <v>59281</v>
      </c>
      <c r="G75048" t="s">
        <v>778</v>
      </c>
      <c r="H75048" s="1">
        <v>44915</v>
      </c>
      <c r="I75048" t="s">
        <v>45795</v>
      </c>
      <c r="J75048" t="s">
        <v>44036</v>
      </c>
      <c r="K75048" t="s">
        <v>53</v>
      </c>
      <c r="L75048" t="s">
        <v>11</v>
      </c>
      <c r="M75048" t="s">
        <v>54</v>
      </c>
    </row>
    <row r="75049" spans="1:13" x14ac:dyDescent="0.25">
      <c r="A75049" t="s">
        <v>4</v>
      </c>
      <c r="B75049" t="s">
        <v>775</v>
      </c>
      <c r="C75049" t="s">
        <v>23316</v>
      </c>
      <c r="D75049" t="s">
        <v>23317</v>
      </c>
      <c r="E75049" t="s">
        <v>32</v>
      </c>
      <c r="F75049" t="s">
        <v>59281</v>
      </c>
      <c r="G75049" t="s">
        <v>778</v>
      </c>
      <c r="H75049" s="1">
        <v>44915</v>
      </c>
      <c r="I75049" t="s">
        <v>45795</v>
      </c>
      <c r="J75049" t="s">
        <v>44036</v>
      </c>
      <c r="K75049" t="s">
        <v>53</v>
      </c>
      <c r="L75049" t="s">
        <v>11</v>
      </c>
      <c r="M75049" t="s">
        <v>202</v>
      </c>
    </row>
    <row r="75050" spans="1:13" x14ac:dyDescent="0.25">
      <c r="A75050" t="s">
        <v>4</v>
      </c>
      <c r="B75050" t="s">
        <v>775</v>
      </c>
      <c r="C75050" t="s">
        <v>23316</v>
      </c>
      <c r="D75050" t="s">
        <v>23317</v>
      </c>
      <c r="E75050" t="s">
        <v>32</v>
      </c>
      <c r="F75050" t="s">
        <v>59281</v>
      </c>
      <c r="G75050" t="s">
        <v>778</v>
      </c>
      <c r="H75050" s="1">
        <v>44915</v>
      </c>
      <c r="I75050" t="s">
        <v>45795</v>
      </c>
      <c r="J75050" t="s">
        <v>44036</v>
      </c>
      <c r="K75050" t="s">
        <v>4388</v>
      </c>
      <c r="L75050" t="s">
        <v>11</v>
      </c>
      <c r="M75050" t="s">
        <v>4389</v>
      </c>
    </row>
    <row r="75051" spans="1:13" x14ac:dyDescent="0.25">
      <c r="A75051" t="s">
        <v>4</v>
      </c>
      <c r="B75051" t="s">
        <v>775</v>
      </c>
      <c r="C75051" t="s">
        <v>23316</v>
      </c>
      <c r="D75051" t="s">
        <v>23317</v>
      </c>
      <c r="E75051" t="s">
        <v>32</v>
      </c>
      <c r="F75051" t="s">
        <v>59281</v>
      </c>
      <c r="G75051" t="s">
        <v>778</v>
      </c>
      <c r="H75051" s="1">
        <v>44924</v>
      </c>
      <c r="I75051" t="s">
        <v>45868</v>
      </c>
      <c r="J75051" t="s">
        <v>44036</v>
      </c>
      <c r="K75051" t="s">
        <v>10</v>
      </c>
      <c r="L75051" t="s">
        <v>11</v>
      </c>
      <c r="M75051" t="s">
        <v>12</v>
      </c>
    </row>
    <row r="75052" spans="1:13" x14ac:dyDescent="0.25">
      <c r="A75052" t="s">
        <v>4</v>
      </c>
      <c r="B75052" t="s">
        <v>775</v>
      </c>
      <c r="C75052" t="s">
        <v>23316</v>
      </c>
      <c r="D75052" t="s">
        <v>23317</v>
      </c>
      <c r="E75052" t="s">
        <v>32</v>
      </c>
      <c r="F75052" t="s">
        <v>59281</v>
      </c>
      <c r="G75052" t="s">
        <v>778</v>
      </c>
      <c r="H75052" s="1">
        <v>44924</v>
      </c>
      <c r="I75052" t="s">
        <v>45868</v>
      </c>
      <c r="J75052" t="s">
        <v>44036</v>
      </c>
      <c r="K75052" t="s">
        <v>10</v>
      </c>
      <c r="L75052" t="s">
        <v>11</v>
      </c>
      <c r="M75052" t="s">
        <v>137</v>
      </c>
    </row>
    <row r="75053" spans="1:13" x14ac:dyDescent="0.25">
      <c r="A75053" t="s">
        <v>4</v>
      </c>
      <c r="B75053" t="s">
        <v>775</v>
      </c>
      <c r="C75053" t="s">
        <v>23316</v>
      </c>
      <c r="D75053" t="s">
        <v>23317</v>
      </c>
      <c r="E75053" t="s">
        <v>32</v>
      </c>
      <c r="F75053" t="s">
        <v>59281</v>
      </c>
      <c r="G75053" t="s">
        <v>778</v>
      </c>
      <c r="H75053" s="1">
        <v>44924</v>
      </c>
      <c r="I75053" t="s">
        <v>45868</v>
      </c>
      <c r="J75053" t="s">
        <v>44036</v>
      </c>
      <c r="K75053" t="s">
        <v>10</v>
      </c>
      <c r="L75053" t="s">
        <v>11</v>
      </c>
      <c r="M75053" t="s">
        <v>34</v>
      </c>
    </row>
    <row r="75054" spans="1:13" x14ac:dyDescent="0.25">
      <c r="A75054" t="s">
        <v>4</v>
      </c>
      <c r="B75054" t="s">
        <v>775</v>
      </c>
      <c r="C75054" t="s">
        <v>23316</v>
      </c>
      <c r="D75054" t="s">
        <v>23317</v>
      </c>
      <c r="E75054" t="s">
        <v>32</v>
      </c>
      <c r="F75054" t="s">
        <v>59281</v>
      </c>
      <c r="G75054" t="s">
        <v>778</v>
      </c>
      <c r="H75054" s="1">
        <v>44924</v>
      </c>
      <c r="I75054" t="s">
        <v>45868</v>
      </c>
      <c r="J75054" t="s">
        <v>44036</v>
      </c>
      <c r="K75054" t="s">
        <v>534</v>
      </c>
      <c r="L75054" t="s">
        <v>11</v>
      </c>
      <c r="M75054" t="s">
        <v>535</v>
      </c>
    </row>
    <row r="75055" spans="1:13" x14ac:dyDescent="0.25">
      <c r="A75055" t="s">
        <v>4</v>
      </c>
      <c r="B75055" t="s">
        <v>775</v>
      </c>
      <c r="C75055" t="s">
        <v>33993</v>
      </c>
      <c r="D75055" t="s">
        <v>33994</v>
      </c>
      <c r="E75055" t="s">
        <v>32</v>
      </c>
      <c r="F75055" t="s">
        <v>62160</v>
      </c>
      <c r="G75055" t="s">
        <v>27252</v>
      </c>
      <c r="H75055" s="1">
        <v>44727</v>
      </c>
      <c r="I75055" t="s">
        <v>33992</v>
      </c>
      <c r="J75055" t="s">
        <v>44036</v>
      </c>
      <c r="K75055" t="s">
        <v>10</v>
      </c>
      <c r="L75055" t="s">
        <v>11</v>
      </c>
      <c r="M75055" t="s">
        <v>12</v>
      </c>
    </row>
    <row r="75056" spans="1:13" x14ac:dyDescent="0.25">
      <c r="A75056" t="s">
        <v>4</v>
      </c>
      <c r="B75056" t="s">
        <v>775</v>
      </c>
      <c r="C75056" t="s">
        <v>33993</v>
      </c>
      <c r="D75056" t="s">
        <v>33994</v>
      </c>
      <c r="E75056" t="s">
        <v>32</v>
      </c>
      <c r="F75056" t="s">
        <v>62160</v>
      </c>
      <c r="G75056" t="s">
        <v>27252</v>
      </c>
      <c r="H75056" s="1">
        <v>44727</v>
      </c>
      <c r="I75056" t="s">
        <v>33992</v>
      </c>
      <c r="J75056" t="s">
        <v>44036</v>
      </c>
      <c r="K75056" t="s">
        <v>10</v>
      </c>
      <c r="L75056" t="s">
        <v>11</v>
      </c>
      <c r="M75056" t="s">
        <v>137</v>
      </c>
    </row>
    <row r="75057" spans="1:13" x14ac:dyDescent="0.25">
      <c r="A75057" t="s">
        <v>4</v>
      </c>
      <c r="B75057" t="s">
        <v>775</v>
      </c>
      <c r="C75057" t="s">
        <v>33993</v>
      </c>
      <c r="D75057" t="s">
        <v>33994</v>
      </c>
      <c r="E75057" t="s">
        <v>32</v>
      </c>
      <c r="F75057" t="s">
        <v>62160</v>
      </c>
      <c r="G75057" t="s">
        <v>27252</v>
      </c>
      <c r="H75057" s="1">
        <v>44727</v>
      </c>
      <c r="I75057" t="s">
        <v>33992</v>
      </c>
      <c r="J75057" t="s">
        <v>44036</v>
      </c>
      <c r="K75057" t="s">
        <v>10</v>
      </c>
      <c r="L75057" t="s">
        <v>11</v>
      </c>
      <c r="M75057" t="s">
        <v>34</v>
      </c>
    </row>
    <row r="75058" spans="1:13" x14ac:dyDescent="0.25">
      <c r="A75058" t="s">
        <v>4</v>
      </c>
      <c r="B75058" t="s">
        <v>775</v>
      </c>
      <c r="C75058" t="s">
        <v>7887</v>
      </c>
      <c r="D75058" t="s">
        <v>7888</v>
      </c>
      <c r="E75058" t="s">
        <v>32</v>
      </c>
      <c r="F75058" t="s">
        <v>55130</v>
      </c>
      <c r="G75058" t="s">
        <v>3503</v>
      </c>
      <c r="H75058" s="1">
        <v>44579</v>
      </c>
      <c r="I75058" t="s">
        <v>7886</v>
      </c>
      <c r="J75058" t="s">
        <v>44036</v>
      </c>
      <c r="K75058" t="s">
        <v>10</v>
      </c>
      <c r="L75058" t="s">
        <v>11</v>
      </c>
      <c r="M75058" t="s">
        <v>33</v>
      </c>
    </row>
    <row r="75059" spans="1:13" x14ac:dyDescent="0.25">
      <c r="A75059" t="s">
        <v>4</v>
      </c>
      <c r="B75059" t="s">
        <v>775</v>
      </c>
      <c r="C75059" t="s">
        <v>7887</v>
      </c>
      <c r="D75059" t="s">
        <v>7888</v>
      </c>
      <c r="E75059" t="s">
        <v>32</v>
      </c>
      <c r="F75059" t="s">
        <v>55130</v>
      </c>
      <c r="G75059" t="s">
        <v>3503</v>
      </c>
      <c r="H75059" s="1">
        <v>44579</v>
      </c>
      <c r="I75059" t="s">
        <v>7886</v>
      </c>
      <c r="J75059" t="s">
        <v>44036</v>
      </c>
      <c r="K75059" t="s">
        <v>10</v>
      </c>
      <c r="L75059" t="s">
        <v>11</v>
      </c>
      <c r="M75059" t="s">
        <v>12</v>
      </c>
    </row>
    <row r="75060" spans="1:13" x14ac:dyDescent="0.25">
      <c r="A75060" t="s">
        <v>4</v>
      </c>
      <c r="B75060" t="s">
        <v>775</v>
      </c>
      <c r="C75060" t="s">
        <v>7887</v>
      </c>
      <c r="D75060" t="s">
        <v>7888</v>
      </c>
      <c r="E75060" t="s">
        <v>32</v>
      </c>
      <c r="F75060" t="s">
        <v>55130</v>
      </c>
      <c r="G75060" t="s">
        <v>3503</v>
      </c>
      <c r="H75060" s="1">
        <v>44579</v>
      </c>
      <c r="I75060" t="s">
        <v>7886</v>
      </c>
      <c r="J75060" t="s">
        <v>44036</v>
      </c>
      <c r="K75060" t="s">
        <v>10</v>
      </c>
      <c r="L75060" t="s">
        <v>11</v>
      </c>
      <c r="M75060" t="s">
        <v>34</v>
      </c>
    </row>
    <row r="75061" spans="1:13" x14ac:dyDescent="0.25">
      <c r="A75061" t="s">
        <v>4</v>
      </c>
      <c r="B75061" t="s">
        <v>775</v>
      </c>
      <c r="C75061" t="s">
        <v>7887</v>
      </c>
      <c r="D75061" t="s">
        <v>7888</v>
      </c>
      <c r="E75061" t="s">
        <v>32</v>
      </c>
      <c r="F75061" t="s">
        <v>55130</v>
      </c>
      <c r="G75061" t="s">
        <v>3503</v>
      </c>
      <c r="H75061" s="1">
        <v>44579</v>
      </c>
      <c r="I75061" t="s">
        <v>7886</v>
      </c>
      <c r="J75061" t="s">
        <v>44036</v>
      </c>
      <c r="K75061" t="s">
        <v>35</v>
      </c>
      <c r="L75061" t="s">
        <v>11</v>
      </c>
      <c r="M75061" t="s">
        <v>135</v>
      </c>
    </row>
    <row r="75062" spans="1:13" x14ac:dyDescent="0.25">
      <c r="A75062" t="s">
        <v>4</v>
      </c>
      <c r="B75062" t="s">
        <v>775</v>
      </c>
      <c r="C75062" t="s">
        <v>7887</v>
      </c>
      <c r="D75062" t="s">
        <v>7888</v>
      </c>
      <c r="E75062" t="s">
        <v>32</v>
      </c>
      <c r="F75062" t="s">
        <v>55130</v>
      </c>
      <c r="G75062" t="s">
        <v>3503</v>
      </c>
      <c r="H75062" s="1">
        <v>44579</v>
      </c>
      <c r="I75062" t="s">
        <v>7886</v>
      </c>
      <c r="J75062" t="s">
        <v>44036</v>
      </c>
      <c r="K75062" t="s">
        <v>35</v>
      </c>
      <c r="L75062" t="s">
        <v>11</v>
      </c>
      <c r="M75062" t="s">
        <v>131</v>
      </c>
    </row>
    <row r="75063" spans="1:13" x14ac:dyDescent="0.25">
      <c r="A75063" t="s">
        <v>4</v>
      </c>
      <c r="B75063" t="s">
        <v>775</v>
      </c>
      <c r="C75063" t="s">
        <v>7887</v>
      </c>
      <c r="D75063" t="s">
        <v>7888</v>
      </c>
      <c r="E75063" t="s">
        <v>32</v>
      </c>
      <c r="F75063" t="s">
        <v>55130</v>
      </c>
      <c r="G75063" t="s">
        <v>3503</v>
      </c>
      <c r="H75063" s="1">
        <v>44579</v>
      </c>
      <c r="I75063" t="s">
        <v>7886</v>
      </c>
      <c r="J75063" t="s">
        <v>44036</v>
      </c>
      <c r="K75063" t="s">
        <v>35</v>
      </c>
      <c r="L75063" t="s">
        <v>11</v>
      </c>
      <c r="M75063" t="s">
        <v>308</v>
      </c>
    </row>
    <row r="75064" spans="1:13" x14ac:dyDescent="0.25">
      <c r="A75064" t="s">
        <v>4</v>
      </c>
      <c r="B75064" t="s">
        <v>775</v>
      </c>
      <c r="C75064" t="s">
        <v>52217</v>
      </c>
      <c r="D75064" t="s">
        <v>52218</v>
      </c>
      <c r="E75064" t="s">
        <v>32</v>
      </c>
      <c r="F75064" t="s">
        <v>66824</v>
      </c>
      <c r="G75064" t="s">
        <v>3142</v>
      </c>
      <c r="H75064" s="1">
        <v>44917</v>
      </c>
      <c r="I75064" t="s">
        <v>52216</v>
      </c>
      <c r="J75064" t="s">
        <v>44036</v>
      </c>
      <c r="K75064" t="s">
        <v>10</v>
      </c>
      <c r="L75064" t="s">
        <v>11</v>
      </c>
      <c r="M75064" t="s">
        <v>68</v>
      </c>
    </row>
    <row r="75065" spans="1:13" x14ac:dyDescent="0.25">
      <c r="A75065" t="s">
        <v>4</v>
      </c>
      <c r="B75065" t="s">
        <v>775</v>
      </c>
      <c r="C75065" t="s">
        <v>52217</v>
      </c>
      <c r="D75065" t="s">
        <v>52218</v>
      </c>
      <c r="E75065" t="s">
        <v>32</v>
      </c>
      <c r="F75065" t="s">
        <v>66824</v>
      </c>
      <c r="G75065" t="s">
        <v>3142</v>
      </c>
      <c r="H75065" s="1">
        <v>44917</v>
      </c>
      <c r="I75065" t="s">
        <v>52216</v>
      </c>
      <c r="J75065" t="s">
        <v>44036</v>
      </c>
      <c r="K75065" t="s">
        <v>10</v>
      </c>
      <c r="L75065" t="s">
        <v>11</v>
      </c>
      <c r="M75065" t="s">
        <v>137</v>
      </c>
    </row>
    <row r="75066" spans="1:13" x14ac:dyDescent="0.25">
      <c r="A75066" t="s">
        <v>4</v>
      </c>
      <c r="B75066" t="s">
        <v>775</v>
      </c>
      <c r="C75066" t="s">
        <v>52217</v>
      </c>
      <c r="D75066" t="s">
        <v>52218</v>
      </c>
      <c r="E75066" t="s">
        <v>32</v>
      </c>
      <c r="F75066" t="s">
        <v>66824</v>
      </c>
      <c r="G75066" t="s">
        <v>3142</v>
      </c>
      <c r="H75066" s="1">
        <v>44917</v>
      </c>
      <c r="I75066" t="s">
        <v>52216</v>
      </c>
      <c r="J75066" t="s">
        <v>44036</v>
      </c>
      <c r="K75066" t="s">
        <v>10</v>
      </c>
      <c r="L75066" t="s">
        <v>11</v>
      </c>
      <c r="M75066" t="s">
        <v>34</v>
      </c>
    </row>
    <row r="75067" spans="1:13" x14ac:dyDescent="0.25">
      <c r="A75067" t="s">
        <v>4</v>
      </c>
      <c r="B75067" t="s">
        <v>775</v>
      </c>
      <c r="C75067" t="s">
        <v>7696</v>
      </c>
      <c r="D75067" t="s">
        <v>7697</v>
      </c>
      <c r="E75067" t="s">
        <v>32</v>
      </c>
      <c r="F75067" t="s">
        <v>55079</v>
      </c>
      <c r="G75067" t="s">
        <v>2732</v>
      </c>
      <c r="H75067" s="1">
        <v>44609</v>
      </c>
      <c r="I75067" t="s">
        <v>7695</v>
      </c>
      <c r="J75067" t="s">
        <v>44036</v>
      </c>
      <c r="K75067" t="s">
        <v>10</v>
      </c>
      <c r="L75067" t="s">
        <v>11</v>
      </c>
      <c r="M75067" t="s">
        <v>12</v>
      </c>
    </row>
    <row r="75068" spans="1:13" x14ac:dyDescent="0.25">
      <c r="A75068" t="s">
        <v>4</v>
      </c>
      <c r="B75068" t="s">
        <v>775</v>
      </c>
      <c r="C75068" t="s">
        <v>7696</v>
      </c>
      <c r="D75068" t="s">
        <v>7697</v>
      </c>
      <c r="E75068" t="s">
        <v>32</v>
      </c>
      <c r="F75068" t="s">
        <v>55079</v>
      </c>
      <c r="G75068" t="s">
        <v>2732</v>
      </c>
      <c r="H75068" s="1">
        <v>44609</v>
      </c>
      <c r="I75068" t="s">
        <v>7695</v>
      </c>
      <c r="J75068" t="s">
        <v>44036</v>
      </c>
      <c r="K75068" t="s">
        <v>10</v>
      </c>
      <c r="L75068" t="s">
        <v>11</v>
      </c>
      <c r="M75068" t="s">
        <v>137</v>
      </c>
    </row>
    <row r="75069" spans="1:13" x14ac:dyDescent="0.25">
      <c r="A75069" t="s">
        <v>4</v>
      </c>
      <c r="B75069" t="s">
        <v>775</v>
      </c>
      <c r="C75069" t="s">
        <v>7696</v>
      </c>
      <c r="D75069" t="s">
        <v>7697</v>
      </c>
      <c r="E75069" t="s">
        <v>32</v>
      </c>
      <c r="F75069" t="s">
        <v>55079</v>
      </c>
      <c r="G75069" t="s">
        <v>2732</v>
      </c>
      <c r="H75069" s="1">
        <v>44609</v>
      </c>
      <c r="I75069" t="s">
        <v>7695</v>
      </c>
      <c r="J75069" t="s">
        <v>44036</v>
      </c>
      <c r="K75069" t="s">
        <v>10</v>
      </c>
      <c r="L75069" t="s">
        <v>11</v>
      </c>
      <c r="M75069" t="s">
        <v>34</v>
      </c>
    </row>
    <row r="75070" spans="1:13" x14ac:dyDescent="0.25">
      <c r="A75070" t="s">
        <v>4</v>
      </c>
      <c r="B75070" t="s">
        <v>775</v>
      </c>
      <c r="C75070" t="s">
        <v>22547</v>
      </c>
      <c r="D75070" t="s">
        <v>22548</v>
      </c>
      <c r="E75070" t="s">
        <v>32</v>
      </c>
      <c r="F75070" t="s">
        <v>59069</v>
      </c>
      <c r="G75070" t="s">
        <v>22549</v>
      </c>
      <c r="H75070" s="1">
        <v>44663</v>
      </c>
      <c r="I75070" t="s">
        <v>22546</v>
      </c>
      <c r="J75070" t="s">
        <v>44036</v>
      </c>
      <c r="K75070" t="s">
        <v>10</v>
      </c>
      <c r="L75070" t="s">
        <v>11</v>
      </c>
      <c r="M75070" t="s">
        <v>12</v>
      </c>
    </row>
    <row r="75071" spans="1:13" x14ac:dyDescent="0.25">
      <c r="A75071" t="s">
        <v>4</v>
      </c>
      <c r="B75071" t="s">
        <v>775</v>
      </c>
      <c r="C75071" t="s">
        <v>22547</v>
      </c>
      <c r="D75071" t="s">
        <v>22548</v>
      </c>
      <c r="E75071" t="s">
        <v>32</v>
      </c>
      <c r="F75071" t="s">
        <v>59069</v>
      </c>
      <c r="G75071" t="s">
        <v>22549</v>
      </c>
      <c r="H75071" s="1">
        <v>44663</v>
      </c>
      <c r="I75071" t="s">
        <v>22546</v>
      </c>
      <c r="J75071" t="s">
        <v>44036</v>
      </c>
      <c r="K75071" t="s">
        <v>10</v>
      </c>
      <c r="L75071" t="s">
        <v>11</v>
      </c>
      <c r="M75071" t="s">
        <v>137</v>
      </c>
    </row>
    <row r="75072" spans="1:13" x14ac:dyDescent="0.25">
      <c r="A75072" t="s">
        <v>4</v>
      </c>
      <c r="B75072" t="s">
        <v>775</v>
      </c>
      <c r="C75072" t="s">
        <v>22547</v>
      </c>
      <c r="D75072" t="s">
        <v>22548</v>
      </c>
      <c r="E75072" t="s">
        <v>32</v>
      </c>
      <c r="F75072" t="s">
        <v>59069</v>
      </c>
      <c r="G75072" t="s">
        <v>22549</v>
      </c>
      <c r="H75072" s="1">
        <v>44663</v>
      </c>
      <c r="I75072" t="s">
        <v>22546</v>
      </c>
      <c r="J75072" t="s">
        <v>44036</v>
      </c>
      <c r="K75072" t="s">
        <v>10</v>
      </c>
      <c r="L75072" t="s">
        <v>11</v>
      </c>
      <c r="M75072" t="s">
        <v>34</v>
      </c>
    </row>
    <row r="75073" spans="1:13" x14ac:dyDescent="0.25">
      <c r="A75073" t="s">
        <v>4</v>
      </c>
      <c r="B75073" t="s">
        <v>775</v>
      </c>
      <c r="C75073" t="s">
        <v>22547</v>
      </c>
      <c r="D75073" t="s">
        <v>22548</v>
      </c>
      <c r="E75073" t="s">
        <v>32</v>
      </c>
      <c r="F75073" t="s">
        <v>59069</v>
      </c>
      <c r="G75073" t="s">
        <v>22549</v>
      </c>
      <c r="H75073" s="1">
        <v>44663</v>
      </c>
      <c r="I75073" t="s">
        <v>22546</v>
      </c>
      <c r="J75073" t="s">
        <v>44036</v>
      </c>
      <c r="K75073" t="s">
        <v>35</v>
      </c>
      <c r="L75073" t="s">
        <v>11</v>
      </c>
      <c r="M75073" t="s">
        <v>135</v>
      </c>
    </row>
    <row r="75074" spans="1:13" x14ac:dyDescent="0.25">
      <c r="A75074" t="s">
        <v>4</v>
      </c>
      <c r="B75074" t="s">
        <v>775</v>
      </c>
      <c r="C75074" t="s">
        <v>45772</v>
      </c>
      <c r="D75074" t="s">
        <v>45773</v>
      </c>
      <c r="E75074" t="s">
        <v>32</v>
      </c>
      <c r="F75074" t="s">
        <v>65224</v>
      </c>
      <c r="G75074" t="s">
        <v>778</v>
      </c>
      <c r="H75074" s="1">
        <v>44910</v>
      </c>
      <c r="I75074" t="s">
        <v>45771</v>
      </c>
      <c r="J75074" t="s">
        <v>44036</v>
      </c>
      <c r="K75074" t="s">
        <v>10</v>
      </c>
      <c r="L75074" t="s">
        <v>11</v>
      </c>
      <c r="M75074" t="s">
        <v>33</v>
      </c>
    </row>
    <row r="75075" spans="1:13" x14ac:dyDescent="0.25">
      <c r="A75075" t="s">
        <v>4</v>
      </c>
      <c r="B75075" t="s">
        <v>775</v>
      </c>
      <c r="C75075" t="s">
        <v>45772</v>
      </c>
      <c r="D75075" t="s">
        <v>45773</v>
      </c>
      <c r="E75075" t="s">
        <v>32</v>
      </c>
      <c r="F75075" t="s">
        <v>65224</v>
      </c>
      <c r="G75075" t="s">
        <v>778</v>
      </c>
      <c r="H75075" s="1">
        <v>44910</v>
      </c>
      <c r="I75075" t="s">
        <v>45771</v>
      </c>
      <c r="J75075" t="s">
        <v>44036</v>
      </c>
      <c r="K75075" t="s">
        <v>10</v>
      </c>
      <c r="L75075" t="s">
        <v>11</v>
      </c>
      <c r="M75075" t="s">
        <v>12</v>
      </c>
    </row>
    <row r="75076" spans="1:13" x14ac:dyDescent="0.25">
      <c r="A75076" t="s">
        <v>4</v>
      </c>
      <c r="B75076" t="s">
        <v>775</v>
      </c>
      <c r="C75076" t="s">
        <v>45772</v>
      </c>
      <c r="D75076" t="s">
        <v>45773</v>
      </c>
      <c r="E75076" t="s">
        <v>32</v>
      </c>
      <c r="F75076" t="s">
        <v>65224</v>
      </c>
      <c r="G75076" t="s">
        <v>778</v>
      </c>
      <c r="H75076" s="1">
        <v>44910</v>
      </c>
      <c r="I75076" t="s">
        <v>45771</v>
      </c>
      <c r="J75076" t="s">
        <v>44036</v>
      </c>
      <c r="K75076" t="s">
        <v>10</v>
      </c>
      <c r="L75076" t="s">
        <v>11</v>
      </c>
      <c r="M75076" t="s">
        <v>34</v>
      </c>
    </row>
    <row r="75077" spans="1:13" x14ac:dyDescent="0.25">
      <c r="A75077" t="s">
        <v>4</v>
      </c>
      <c r="B75077" t="s">
        <v>775</v>
      </c>
      <c r="C75077" t="s">
        <v>45772</v>
      </c>
      <c r="D75077" t="s">
        <v>45773</v>
      </c>
      <c r="E75077" t="s">
        <v>32</v>
      </c>
      <c r="F75077" t="s">
        <v>65224</v>
      </c>
      <c r="G75077" t="s">
        <v>778</v>
      </c>
      <c r="H75077" s="1">
        <v>44910</v>
      </c>
      <c r="I75077" t="s">
        <v>45771</v>
      </c>
      <c r="J75077" t="s">
        <v>44036</v>
      </c>
      <c r="K75077" t="s">
        <v>337</v>
      </c>
      <c r="L75077" t="s">
        <v>11</v>
      </c>
      <c r="M75077" t="s">
        <v>486</v>
      </c>
    </row>
    <row r="75078" spans="1:13" x14ac:dyDescent="0.25">
      <c r="A75078" t="s">
        <v>4</v>
      </c>
      <c r="B75078" t="s">
        <v>775</v>
      </c>
      <c r="C75078" t="s">
        <v>45772</v>
      </c>
      <c r="D75078" t="s">
        <v>45773</v>
      </c>
      <c r="E75078" t="s">
        <v>32</v>
      </c>
      <c r="F75078" t="s">
        <v>65224</v>
      </c>
      <c r="G75078" t="s">
        <v>778</v>
      </c>
      <c r="H75078" s="1">
        <v>44910</v>
      </c>
      <c r="I75078" t="s">
        <v>45771</v>
      </c>
      <c r="J75078" t="s">
        <v>44036</v>
      </c>
      <c r="K75078" t="s">
        <v>337</v>
      </c>
      <c r="L75078" t="s">
        <v>11</v>
      </c>
      <c r="M75078" t="s">
        <v>619</v>
      </c>
    </row>
    <row r="75079" spans="1:13" x14ac:dyDescent="0.25">
      <c r="A75079" t="s">
        <v>4</v>
      </c>
      <c r="B75079" t="s">
        <v>775</v>
      </c>
      <c r="C75079" t="s">
        <v>45772</v>
      </c>
      <c r="D75079" t="s">
        <v>45773</v>
      </c>
      <c r="E75079" t="s">
        <v>32</v>
      </c>
      <c r="F75079" t="s">
        <v>65224</v>
      </c>
      <c r="G75079" t="s">
        <v>778</v>
      </c>
      <c r="H75079" s="1">
        <v>44910</v>
      </c>
      <c r="I75079" t="s">
        <v>45771</v>
      </c>
      <c r="J75079" t="s">
        <v>44036</v>
      </c>
      <c r="K75079" t="s">
        <v>53</v>
      </c>
      <c r="L75079" t="s">
        <v>11</v>
      </c>
      <c r="M75079" t="s">
        <v>202</v>
      </c>
    </row>
    <row r="75080" spans="1:13" x14ac:dyDescent="0.25">
      <c r="A75080" t="s">
        <v>4</v>
      </c>
      <c r="B75080" t="s">
        <v>775</v>
      </c>
      <c r="C75080" t="s">
        <v>23786</v>
      </c>
      <c r="D75080" t="s">
        <v>23787</v>
      </c>
      <c r="E75080" t="s">
        <v>32</v>
      </c>
      <c r="F75080" t="s">
        <v>59410</v>
      </c>
      <c r="G75080" t="s">
        <v>3124</v>
      </c>
      <c r="H75080" s="1">
        <v>44687</v>
      </c>
      <c r="I75080" t="s">
        <v>23785</v>
      </c>
      <c r="J75080" t="s">
        <v>44036</v>
      </c>
      <c r="K75080" t="s">
        <v>10</v>
      </c>
      <c r="L75080" t="s">
        <v>11</v>
      </c>
      <c r="M75080" t="s">
        <v>12</v>
      </c>
    </row>
    <row r="75081" spans="1:13" x14ac:dyDescent="0.25">
      <c r="A75081" t="s">
        <v>4</v>
      </c>
      <c r="B75081" t="s">
        <v>775</v>
      </c>
      <c r="C75081" t="s">
        <v>23786</v>
      </c>
      <c r="D75081" t="s">
        <v>23787</v>
      </c>
      <c r="E75081" t="s">
        <v>32</v>
      </c>
      <c r="F75081" t="s">
        <v>59410</v>
      </c>
      <c r="G75081" t="s">
        <v>3124</v>
      </c>
      <c r="H75081" s="1">
        <v>44687</v>
      </c>
      <c r="I75081" t="s">
        <v>23785</v>
      </c>
      <c r="J75081" t="s">
        <v>44036</v>
      </c>
      <c r="K75081" t="s">
        <v>10</v>
      </c>
      <c r="L75081" t="s">
        <v>11</v>
      </c>
      <c r="M75081" t="s">
        <v>394</v>
      </c>
    </row>
    <row r="75082" spans="1:13" x14ac:dyDescent="0.25">
      <c r="A75082" t="s">
        <v>4</v>
      </c>
      <c r="B75082" t="s">
        <v>775</v>
      </c>
      <c r="C75082" t="s">
        <v>23786</v>
      </c>
      <c r="D75082" t="s">
        <v>23787</v>
      </c>
      <c r="E75082" t="s">
        <v>32</v>
      </c>
      <c r="F75082" t="s">
        <v>59410</v>
      </c>
      <c r="G75082" t="s">
        <v>3124</v>
      </c>
      <c r="H75082" s="1">
        <v>44687</v>
      </c>
      <c r="I75082" t="s">
        <v>23785</v>
      </c>
      <c r="J75082" t="s">
        <v>44036</v>
      </c>
      <c r="K75082" t="s">
        <v>10</v>
      </c>
      <c r="L75082" t="s">
        <v>11</v>
      </c>
      <c r="M75082" t="s">
        <v>34</v>
      </c>
    </row>
    <row r="75083" spans="1:13" x14ac:dyDescent="0.25">
      <c r="A75083" t="s">
        <v>4</v>
      </c>
      <c r="B75083" t="s">
        <v>775</v>
      </c>
      <c r="C75083" t="s">
        <v>11606</v>
      </c>
      <c r="D75083" t="s">
        <v>11607</v>
      </c>
      <c r="E75083" t="s">
        <v>32</v>
      </c>
      <c r="F75083" t="s">
        <v>56112</v>
      </c>
      <c r="G75083" t="s">
        <v>11604</v>
      </c>
      <c r="H75083" s="1">
        <v>44566</v>
      </c>
      <c r="I75083" t="s">
        <v>11605</v>
      </c>
      <c r="J75083" t="s">
        <v>44036</v>
      </c>
      <c r="K75083" t="s">
        <v>10</v>
      </c>
      <c r="L75083" t="s">
        <v>11</v>
      </c>
      <c r="M75083" t="s">
        <v>12</v>
      </c>
    </row>
    <row r="75084" spans="1:13" x14ac:dyDescent="0.25">
      <c r="A75084" t="s">
        <v>4</v>
      </c>
      <c r="B75084" t="s">
        <v>775</v>
      </c>
      <c r="C75084" t="s">
        <v>11606</v>
      </c>
      <c r="D75084" t="s">
        <v>11607</v>
      </c>
      <c r="E75084" t="s">
        <v>32</v>
      </c>
      <c r="F75084" t="s">
        <v>56112</v>
      </c>
      <c r="G75084" t="s">
        <v>11604</v>
      </c>
      <c r="H75084" s="1">
        <v>44566</v>
      </c>
      <c r="I75084" t="s">
        <v>11605</v>
      </c>
      <c r="J75084" t="s">
        <v>44036</v>
      </c>
      <c r="K75084" t="s">
        <v>10</v>
      </c>
      <c r="L75084" t="s">
        <v>11</v>
      </c>
      <c r="M75084" t="s">
        <v>137</v>
      </c>
    </row>
    <row r="75085" spans="1:13" x14ac:dyDescent="0.25">
      <c r="A75085" t="s">
        <v>4</v>
      </c>
      <c r="B75085" t="s">
        <v>775</v>
      </c>
      <c r="C75085" t="s">
        <v>11606</v>
      </c>
      <c r="D75085" t="s">
        <v>11607</v>
      </c>
      <c r="E75085" t="s">
        <v>32</v>
      </c>
      <c r="F75085" t="s">
        <v>56112</v>
      </c>
      <c r="G75085" t="s">
        <v>11604</v>
      </c>
      <c r="H75085" s="1">
        <v>44566</v>
      </c>
      <c r="I75085" t="s">
        <v>11605</v>
      </c>
      <c r="J75085" t="s">
        <v>44036</v>
      </c>
      <c r="K75085" t="s">
        <v>10</v>
      </c>
      <c r="L75085" t="s">
        <v>11</v>
      </c>
      <c r="M75085" t="s">
        <v>34</v>
      </c>
    </row>
    <row r="75086" spans="1:13" x14ac:dyDescent="0.25">
      <c r="A75086" t="s">
        <v>4</v>
      </c>
      <c r="B75086" t="s">
        <v>775</v>
      </c>
      <c r="C75086" t="s">
        <v>17947</v>
      </c>
      <c r="D75086" t="s">
        <v>17948</v>
      </c>
      <c r="E75086" t="s">
        <v>32</v>
      </c>
      <c r="F75086" t="s">
        <v>57830</v>
      </c>
      <c r="G75086" t="s">
        <v>2797</v>
      </c>
      <c r="H75086" s="1">
        <v>44623</v>
      </c>
      <c r="I75086" t="s">
        <v>17946</v>
      </c>
      <c r="J75086" t="s">
        <v>44036</v>
      </c>
      <c r="K75086" t="s">
        <v>10</v>
      </c>
      <c r="L75086" t="s">
        <v>11</v>
      </c>
      <c r="M75086" t="s">
        <v>12</v>
      </c>
    </row>
    <row r="75087" spans="1:13" x14ac:dyDescent="0.25">
      <c r="A75087" t="s">
        <v>4</v>
      </c>
      <c r="B75087" t="s">
        <v>775</v>
      </c>
      <c r="C75087" t="s">
        <v>17947</v>
      </c>
      <c r="D75087" t="s">
        <v>17948</v>
      </c>
      <c r="E75087" t="s">
        <v>32</v>
      </c>
      <c r="F75087" t="s">
        <v>57830</v>
      </c>
      <c r="G75087" t="s">
        <v>2797</v>
      </c>
      <c r="H75087" s="1">
        <v>44623</v>
      </c>
      <c r="I75087" t="s">
        <v>17946</v>
      </c>
      <c r="J75087" t="s">
        <v>44036</v>
      </c>
      <c r="K75087" t="s">
        <v>10</v>
      </c>
      <c r="L75087" t="s">
        <v>11</v>
      </c>
      <c r="M75087" t="s">
        <v>137</v>
      </c>
    </row>
    <row r="75088" spans="1:13" x14ac:dyDescent="0.25">
      <c r="A75088" t="s">
        <v>4</v>
      </c>
      <c r="B75088" t="s">
        <v>775</v>
      </c>
      <c r="C75088" t="s">
        <v>17947</v>
      </c>
      <c r="D75088" t="s">
        <v>17948</v>
      </c>
      <c r="E75088" t="s">
        <v>32</v>
      </c>
      <c r="F75088" t="s">
        <v>57830</v>
      </c>
      <c r="G75088" t="s">
        <v>2797</v>
      </c>
      <c r="H75088" s="1">
        <v>44623</v>
      </c>
      <c r="I75088" t="s">
        <v>17946</v>
      </c>
      <c r="J75088" t="s">
        <v>44036</v>
      </c>
      <c r="K75088" t="s">
        <v>10</v>
      </c>
      <c r="L75088" t="s">
        <v>11</v>
      </c>
      <c r="M75088" t="s">
        <v>34</v>
      </c>
    </row>
    <row r="75089" spans="1:13" x14ac:dyDescent="0.25">
      <c r="A75089" t="s">
        <v>4</v>
      </c>
      <c r="B75089" t="s">
        <v>775</v>
      </c>
      <c r="C75089" t="s">
        <v>32239</v>
      </c>
      <c r="D75089" t="s">
        <v>32240</v>
      </c>
      <c r="E75089" t="s">
        <v>32</v>
      </c>
      <c r="F75089" t="s">
        <v>61671</v>
      </c>
      <c r="G75089" t="s">
        <v>27422</v>
      </c>
      <c r="H75089" s="1">
        <v>44740</v>
      </c>
      <c r="I75089" t="s">
        <v>32238</v>
      </c>
      <c r="J75089" t="s">
        <v>44036</v>
      </c>
      <c r="K75089" t="s">
        <v>10</v>
      </c>
      <c r="L75089" t="s">
        <v>11</v>
      </c>
      <c r="M75089" t="s">
        <v>12</v>
      </c>
    </row>
    <row r="75090" spans="1:13" x14ac:dyDescent="0.25">
      <c r="A75090" t="s">
        <v>4</v>
      </c>
      <c r="B75090" t="s">
        <v>775</v>
      </c>
      <c r="C75090" t="s">
        <v>32239</v>
      </c>
      <c r="D75090" t="s">
        <v>32240</v>
      </c>
      <c r="E75090" t="s">
        <v>32</v>
      </c>
      <c r="F75090" t="s">
        <v>61671</v>
      </c>
      <c r="G75090" t="s">
        <v>27422</v>
      </c>
      <c r="H75090" s="1">
        <v>44740</v>
      </c>
      <c r="I75090" t="s">
        <v>32238</v>
      </c>
      <c r="J75090" t="s">
        <v>44036</v>
      </c>
      <c r="K75090" t="s">
        <v>10</v>
      </c>
      <c r="L75090" t="s">
        <v>11</v>
      </c>
      <c r="M75090" t="s">
        <v>137</v>
      </c>
    </row>
    <row r="75091" spans="1:13" x14ac:dyDescent="0.25">
      <c r="A75091" t="s">
        <v>4</v>
      </c>
      <c r="B75091" t="s">
        <v>775</v>
      </c>
      <c r="C75091" t="s">
        <v>32239</v>
      </c>
      <c r="D75091" t="s">
        <v>32240</v>
      </c>
      <c r="E75091" t="s">
        <v>32</v>
      </c>
      <c r="F75091" t="s">
        <v>61671</v>
      </c>
      <c r="G75091" t="s">
        <v>27422</v>
      </c>
      <c r="H75091" s="1">
        <v>44740</v>
      </c>
      <c r="I75091" t="s">
        <v>32238</v>
      </c>
      <c r="J75091" t="s">
        <v>44036</v>
      </c>
      <c r="K75091" t="s">
        <v>10</v>
      </c>
      <c r="L75091" t="s">
        <v>11</v>
      </c>
      <c r="M75091" t="s">
        <v>34</v>
      </c>
    </row>
    <row r="75092" spans="1:13" x14ac:dyDescent="0.25">
      <c r="A75092" t="s">
        <v>4</v>
      </c>
      <c r="B75092" t="s">
        <v>775</v>
      </c>
      <c r="C75092" t="s">
        <v>11720</v>
      </c>
      <c r="D75092" t="s">
        <v>11721</v>
      </c>
      <c r="E75092" t="s">
        <v>32</v>
      </c>
      <c r="F75092" t="s">
        <v>56144</v>
      </c>
      <c r="G75092" t="s">
        <v>7748</v>
      </c>
      <c r="H75092" s="1">
        <v>44582</v>
      </c>
      <c r="I75092" t="s">
        <v>11719</v>
      </c>
      <c r="J75092" t="s">
        <v>44036</v>
      </c>
      <c r="K75092" t="s">
        <v>10</v>
      </c>
      <c r="L75092" t="s">
        <v>11</v>
      </c>
      <c r="M75092" t="s">
        <v>1878</v>
      </c>
    </row>
    <row r="75093" spans="1:13" x14ac:dyDescent="0.25">
      <c r="A75093" t="s">
        <v>4</v>
      </c>
      <c r="B75093" t="s">
        <v>775</v>
      </c>
      <c r="C75093" t="s">
        <v>11720</v>
      </c>
      <c r="D75093" t="s">
        <v>11721</v>
      </c>
      <c r="E75093" t="s">
        <v>32</v>
      </c>
      <c r="F75093" t="s">
        <v>56144</v>
      </c>
      <c r="G75093" t="s">
        <v>7748</v>
      </c>
      <c r="H75093" s="1">
        <v>44582</v>
      </c>
      <c r="I75093" t="s">
        <v>11719</v>
      </c>
      <c r="J75093" t="s">
        <v>44036</v>
      </c>
      <c r="K75093" t="s">
        <v>10</v>
      </c>
      <c r="L75093" t="s">
        <v>11</v>
      </c>
      <c r="M75093" t="s">
        <v>12</v>
      </c>
    </row>
    <row r="75094" spans="1:13" x14ac:dyDescent="0.25">
      <c r="A75094" t="s">
        <v>4</v>
      </c>
      <c r="B75094" t="s">
        <v>775</v>
      </c>
      <c r="C75094" t="s">
        <v>11720</v>
      </c>
      <c r="D75094" t="s">
        <v>11721</v>
      </c>
      <c r="E75094" t="s">
        <v>32</v>
      </c>
      <c r="F75094" t="s">
        <v>56144</v>
      </c>
      <c r="G75094" t="s">
        <v>7748</v>
      </c>
      <c r="H75094" s="1">
        <v>44582</v>
      </c>
      <c r="I75094" t="s">
        <v>11719</v>
      </c>
      <c r="J75094" t="s">
        <v>44036</v>
      </c>
      <c r="K75094" t="s">
        <v>10</v>
      </c>
      <c r="L75094" t="s">
        <v>11</v>
      </c>
      <c r="M75094" t="s">
        <v>34</v>
      </c>
    </row>
    <row r="75095" spans="1:13" x14ac:dyDescent="0.25">
      <c r="A75095" t="s">
        <v>4</v>
      </c>
      <c r="B75095" t="s">
        <v>775</v>
      </c>
      <c r="C75095" t="s">
        <v>11720</v>
      </c>
      <c r="D75095" t="s">
        <v>11721</v>
      </c>
      <c r="E75095" t="s">
        <v>32</v>
      </c>
      <c r="F75095" t="s">
        <v>56144</v>
      </c>
      <c r="G75095" t="s">
        <v>7748</v>
      </c>
      <c r="H75095" s="1">
        <v>44582</v>
      </c>
      <c r="I75095" t="s">
        <v>11719</v>
      </c>
      <c r="J75095" t="s">
        <v>44036</v>
      </c>
      <c r="K75095" t="s">
        <v>35</v>
      </c>
      <c r="L75095" t="s">
        <v>11</v>
      </c>
      <c r="M75095" t="s">
        <v>135</v>
      </c>
    </row>
    <row r="75096" spans="1:13" x14ac:dyDescent="0.25">
      <c r="A75096" t="s">
        <v>4</v>
      </c>
      <c r="B75096" t="s">
        <v>775</v>
      </c>
      <c r="C75096" t="s">
        <v>11720</v>
      </c>
      <c r="D75096" t="s">
        <v>11721</v>
      </c>
      <c r="E75096" t="s">
        <v>32</v>
      </c>
      <c r="F75096" t="s">
        <v>56144</v>
      </c>
      <c r="G75096" t="s">
        <v>7748</v>
      </c>
      <c r="H75096" s="1">
        <v>44582</v>
      </c>
      <c r="I75096" t="s">
        <v>11719</v>
      </c>
      <c r="J75096" t="s">
        <v>44036</v>
      </c>
      <c r="K75096" t="s">
        <v>35</v>
      </c>
      <c r="L75096" t="s">
        <v>11</v>
      </c>
      <c r="M75096" t="s">
        <v>131</v>
      </c>
    </row>
    <row r="75097" spans="1:13" x14ac:dyDescent="0.25">
      <c r="A75097" t="s">
        <v>4</v>
      </c>
      <c r="B75097" t="s">
        <v>775</v>
      </c>
      <c r="C75097" t="s">
        <v>22870</v>
      </c>
      <c r="D75097" t="s">
        <v>22871</v>
      </c>
      <c r="E75097" t="s">
        <v>32</v>
      </c>
      <c r="F75097" t="s">
        <v>59160</v>
      </c>
      <c r="G75097" t="s">
        <v>1215</v>
      </c>
      <c r="H75097" s="1">
        <v>44728</v>
      </c>
      <c r="I75097" t="s">
        <v>22869</v>
      </c>
      <c r="J75097" t="s">
        <v>44036</v>
      </c>
      <c r="K75097" t="s">
        <v>10</v>
      </c>
      <c r="L75097" t="s">
        <v>11</v>
      </c>
      <c r="M75097" t="s">
        <v>12</v>
      </c>
    </row>
    <row r="75098" spans="1:13" x14ac:dyDescent="0.25">
      <c r="A75098" t="s">
        <v>4</v>
      </c>
      <c r="B75098" t="s">
        <v>775</v>
      </c>
      <c r="C75098" t="s">
        <v>22870</v>
      </c>
      <c r="D75098" t="s">
        <v>22871</v>
      </c>
      <c r="E75098" t="s">
        <v>32</v>
      </c>
      <c r="F75098" t="s">
        <v>59160</v>
      </c>
      <c r="G75098" t="s">
        <v>1215</v>
      </c>
      <c r="H75098" s="1">
        <v>44728</v>
      </c>
      <c r="I75098" t="s">
        <v>22869</v>
      </c>
      <c r="J75098" t="s">
        <v>44036</v>
      </c>
      <c r="K75098" t="s">
        <v>10</v>
      </c>
      <c r="L75098" t="s">
        <v>11</v>
      </c>
      <c r="M75098" t="s">
        <v>137</v>
      </c>
    </row>
    <row r="75099" spans="1:13" x14ac:dyDescent="0.25">
      <c r="A75099" t="s">
        <v>4</v>
      </c>
      <c r="B75099" t="s">
        <v>775</v>
      </c>
      <c r="C75099" t="s">
        <v>22870</v>
      </c>
      <c r="D75099" t="s">
        <v>22871</v>
      </c>
      <c r="E75099" t="s">
        <v>32</v>
      </c>
      <c r="F75099" t="s">
        <v>59160</v>
      </c>
      <c r="G75099" t="s">
        <v>1215</v>
      </c>
      <c r="H75099" s="1">
        <v>44728</v>
      </c>
      <c r="I75099" t="s">
        <v>22869</v>
      </c>
      <c r="J75099" t="s">
        <v>44036</v>
      </c>
      <c r="K75099" t="s">
        <v>10</v>
      </c>
      <c r="L75099" t="s">
        <v>11</v>
      </c>
      <c r="M75099" t="s">
        <v>34</v>
      </c>
    </row>
    <row r="75100" spans="1:13" x14ac:dyDescent="0.25">
      <c r="A75100" t="s">
        <v>4</v>
      </c>
      <c r="B75100" t="s">
        <v>775</v>
      </c>
      <c r="C75100" t="s">
        <v>11797</v>
      </c>
      <c r="D75100" t="s">
        <v>11798</v>
      </c>
      <c r="E75100" t="s">
        <v>32</v>
      </c>
      <c r="F75100" t="s">
        <v>56166</v>
      </c>
      <c r="G75100" t="s">
        <v>11761</v>
      </c>
      <c r="H75100" s="1">
        <v>44596</v>
      </c>
      <c r="I75100" t="s">
        <v>11796</v>
      </c>
      <c r="J75100" t="s">
        <v>44036</v>
      </c>
      <c r="K75100" t="s">
        <v>10</v>
      </c>
      <c r="L75100" t="s">
        <v>11</v>
      </c>
      <c r="M75100" t="s">
        <v>12</v>
      </c>
    </row>
    <row r="75101" spans="1:13" x14ac:dyDescent="0.25">
      <c r="A75101" t="s">
        <v>4</v>
      </c>
      <c r="B75101" t="s">
        <v>775</v>
      </c>
      <c r="C75101" t="s">
        <v>11797</v>
      </c>
      <c r="D75101" t="s">
        <v>11798</v>
      </c>
      <c r="E75101" t="s">
        <v>32</v>
      </c>
      <c r="F75101" t="s">
        <v>56166</v>
      </c>
      <c r="G75101" t="s">
        <v>11761</v>
      </c>
      <c r="H75101" s="1">
        <v>44596</v>
      </c>
      <c r="I75101" t="s">
        <v>11796</v>
      </c>
      <c r="J75101" t="s">
        <v>44036</v>
      </c>
      <c r="K75101" t="s">
        <v>10</v>
      </c>
      <c r="L75101" t="s">
        <v>11</v>
      </c>
      <c r="M75101" t="s">
        <v>137</v>
      </c>
    </row>
    <row r="75102" spans="1:13" x14ac:dyDescent="0.25">
      <c r="A75102" t="s">
        <v>4</v>
      </c>
      <c r="B75102" t="s">
        <v>775</v>
      </c>
      <c r="C75102" t="s">
        <v>11797</v>
      </c>
      <c r="D75102" t="s">
        <v>11798</v>
      </c>
      <c r="E75102" t="s">
        <v>32</v>
      </c>
      <c r="F75102" t="s">
        <v>56166</v>
      </c>
      <c r="G75102" t="s">
        <v>11761</v>
      </c>
      <c r="H75102" s="1">
        <v>44596</v>
      </c>
      <c r="I75102" t="s">
        <v>11796</v>
      </c>
      <c r="J75102" t="s">
        <v>44036</v>
      </c>
      <c r="K75102" t="s">
        <v>10</v>
      </c>
      <c r="L75102" t="s">
        <v>11</v>
      </c>
      <c r="M75102" t="s">
        <v>34</v>
      </c>
    </row>
    <row r="75103" spans="1:13" x14ac:dyDescent="0.25">
      <c r="A75103" t="s">
        <v>4</v>
      </c>
      <c r="B75103" t="s">
        <v>775</v>
      </c>
      <c r="C75103" t="s">
        <v>32089</v>
      </c>
      <c r="D75103" t="s">
        <v>32090</v>
      </c>
      <c r="E75103" t="s">
        <v>32</v>
      </c>
      <c r="F75103" t="s">
        <v>61632</v>
      </c>
      <c r="G75103" t="s">
        <v>32084</v>
      </c>
      <c r="H75103" s="1">
        <v>44704</v>
      </c>
      <c r="I75103" t="s">
        <v>32088</v>
      </c>
      <c r="J75103" t="s">
        <v>44036</v>
      </c>
      <c r="K75103" t="s">
        <v>10</v>
      </c>
      <c r="L75103" t="s">
        <v>11</v>
      </c>
      <c r="M75103" t="s">
        <v>12</v>
      </c>
    </row>
    <row r="75104" spans="1:13" x14ac:dyDescent="0.25">
      <c r="A75104" t="s">
        <v>4</v>
      </c>
      <c r="B75104" t="s">
        <v>775</v>
      </c>
      <c r="C75104" t="s">
        <v>32089</v>
      </c>
      <c r="D75104" t="s">
        <v>32090</v>
      </c>
      <c r="E75104" t="s">
        <v>32</v>
      </c>
      <c r="F75104" t="s">
        <v>61632</v>
      </c>
      <c r="G75104" t="s">
        <v>32084</v>
      </c>
      <c r="H75104" s="1">
        <v>44704</v>
      </c>
      <c r="I75104" t="s">
        <v>32088</v>
      </c>
      <c r="J75104" t="s">
        <v>44036</v>
      </c>
      <c r="K75104" t="s">
        <v>10</v>
      </c>
      <c r="L75104" t="s">
        <v>11</v>
      </c>
      <c r="M75104" t="s">
        <v>137</v>
      </c>
    </row>
    <row r="75105" spans="1:13" x14ac:dyDescent="0.25">
      <c r="A75105" t="s">
        <v>4</v>
      </c>
      <c r="B75105" t="s">
        <v>775</v>
      </c>
      <c r="C75105" t="s">
        <v>32089</v>
      </c>
      <c r="D75105" t="s">
        <v>32090</v>
      </c>
      <c r="E75105" t="s">
        <v>32</v>
      </c>
      <c r="F75105" t="s">
        <v>61632</v>
      </c>
      <c r="G75105" t="s">
        <v>32084</v>
      </c>
      <c r="H75105" s="1">
        <v>44704</v>
      </c>
      <c r="I75105" t="s">
        <v>32088</v>
      </c>
      <c r="J75105" t="s">
        <v>44036</v>
      </c>
      <c r="K75105" t="s">
        <v>10</v>
      </c>
      <c r="L75105" t="s">
        <v>11</v>
      </c>
      <c r="M75105" t="s">
        <v>34</v>
      </c>
    </row>
    <row r="75106" spans="1:13" x14ac:dyDescent="0.25">
      <c r="A75106" t="s">
        <v>4</v>
      </c>
      <c r="B75106" t="s">
        <v>775</v>
      </c>
      <c r="C75106" t="s">
        <v>23121</v>
      </c>
      <c r="D75106" t="s">
        <v>23122</v>
      </c>
      <c r="E75106" t="s">
        <v>32</v>
      </c>
      <c r="F75106" t="s">
        <v>59228</v>
      </c>
      <c r="G75106" t="s">
        <v>16232</v>
      </c>
      <c r="H75106" s="1">
        <v>44649</v>
      </c>
      <c r="I75106" t="s">
        <v>23120</v>
      </c>
      <c r="J75106" t="s">
        <v>44036</v>
      </c>
      <c r="K75106" t="s">
        <v>10</v>
      </c>
      <c r="L75106" t="s">
        <v>11</v>
      </c>
      <c r="M75106" t="s">
        <v>12</v>
      </c>
    </row>
    <row r="75107" spans="1:13" x14ac:dyDescent="0.25">
      <c r="A75107" t="s">
        <v>4</v>
      </c>
      <c r="B75107" t="s">
        <v>775</v>
      </c>
      <c r="C75107" t="s">
        <v>23121</v>
      </c>
      <c r="D75107" t="s">
        <v>23122</v>
      </c>
      <c r="E75107" t="s">
        <v>32</v>
      </c>
      <c r="F75107" t="s">
        <v>59228</v>
      </c>
      <c r="G75107" t="s">
        <v>16232</v>
      </c>
      <c r="H75107" s="1">
        <v>44649</v>
      </c>
      <c r="I75107" t="s">
        <v>23120</v>
      </c>
      <c r="J75107" t="s">
        <v>44036</v>
      </c>
      <c r="K75107" t="s">
        <v>10</v>
      </c>
      <c r="L75107" t="s">
        <v>11</v>
      </c>
      <c r="M75107" t="s">
        <v>137</v>
      </c>
    </row>
    <row r="75108" spans="1:13" x14ac:dyDescent="0.25">
      <c r="A75108" t="s">
        <v>4</v>
      </c>
      <c r="B75108" t="s">
        <v>775</v>
      </c>
      <c r="C75108" t="s">
        <v>23121</v>
      </c>
      <c r="D75108" t="s">
        <v>23122</v>
      </c>
      <c r="E75108" t="s">
        <v>32</v>
      </c>
      <c r="F75108" t="s">
        <v>59228</v>
      </c>
      <c r="G75108" t="s">
        <v>16232</v>
      </c>
      <c r="H75108" s="1">
        <v>44649</v>
      </c>
      <c r="I75108" t="s">
        <v>23120</v>
      </c>
      <c r="J75108" t="s">
        <v>44036</v>
      </c>
      <c r="K75108" t="s">
        <v>10</v>
      </c>
      <c r="L75108" t="s">
        <v>11</v>
      </c>
      <c r="M75108" t="s">
        <v>34</v>
      </c>
    </row>
    <row r="75109" spans="1:13" x14ac:dyDescent="0.25">
      <c r="A75109" t="s">
        <v>4</v>
      </c>
      <c r="B75109" t="s">
        <v>775</v>
      </c>
      <c r="C75109" t="s">
        <v>23121</v>
      </c>
      <c r="D75109" t="s">
        <v>23122</v>
      </c>
      <c r="E75109" t="s">
        <v>32</v>
      </c>
      <c r="F75109" t="s">
        <v>59228</v>
      </c>
      <c r="G75109" t="s">
        <v>16232</v>
      </c>
      <c r="H75109" s="1">
        <v>44649</v>
      </c>
      <c r="I75109" t="s">
        <v>23120</v>
      </c>
      <c r="J75109" t="s">
        <v>44036</v>
      </c>
      <c r="K75109" t="s">
        <v>35</v>
      </c>
      <c r="L75109" t="s">
        <v>11</v>
      </c>
      <c r="M75109" t="s">
        <v>3276</v>
      </c>
    </row>
    <row r="75110" spans="1:13" x14ac:dyDescent="0.25">
      <c r="A75110" t="s">
        <v>4</v>
      </c>
      <c r="B75110" t="s">
        <v>775</v>
      </c>
      <c r="C75110" t="s">
        <v>39247</v>
      </c>
      <c r="D75110" t="s">
        <v>39248</v>
      </c>
      <c r="E75110" t="s">
        <v>32</v>
      </c>
      <c r="F75110" t="s">
        <v>63534</v>
      </c>
      <c r="G75110" t="s">
        <v>778</v>
      </c>
      <c r="H75110" s="1">
        <v>44783</v>
      </c>
      <c r="I75110" t="s">
        <v>39246</v>
      </c>
      <c r="J75110" t="s">
        <v>44036</v>
      </c>
      <c r="K75110" t="s">
        <v>10</v>
      </c>
      <c r="L75110" t="s">
        <v>11</v>
      </c>
      <c r="M75110" t="s">
        <v>33</v>
      </c>
    </row>
    <row r="75111" spans="1:13" x14ac:dyDescent="0.25">
      <c r="A75111" t="s">
        <v>4</v>
      </c>
      <c r="B75111" t="s">
        <v>775</v>
      </c>
      <c r="C75111" t="s">
        <v>39247</v>
      </c>
      <c r="D75111" t="s">
        <v>39248</v>
      </c>
      <c r="E75111" t="s">
        <v>32</v>
      </c>
      <c r="F75111" t="s">
        <v>63534</v>
      </c>
      <c r="G75111" t="s">
        <v>778</v>
      </c>
      <c r="H75111" s="1">
        <v>44783</v>
      </c>
      <c r="I75111" t="s">
        <v>39246</v>
      </c>
      <c r="J75111" t="s">
        <v>44036</v>
      </c>
      <c r="K75111" t="s">
        <v>10</v>
      </c>
      <c r="L75111" t="s">
        <v>11</v>
      </c>
      <c r="M75111" t="s">
        <v>12</v>
      </c>
    </row>
    <row r="75112" spans="1:13" x14ac:dyDescent="0.25">
      <c r="A75112" t="s">
        <v>4</v>
      </c>
      <c r="B75112" t="s">
        <v>775</v>
      </c>
      <c r="C75112" t="s">
        <v>39247</v>
      </c>
      <c r="D75112" t="s">
        <v>39248</v>
      </c>
      <c r="E75112" t="s">
        <v>32</v>
      </c>
      <c r="F75112" t="s">
        <v>63534</v>
      </c>
      <c r="G75112" t="s">
        <v>778</v>
      </c>
      <c r="H75112" s="1">
        <v>44783</v>
      </c>
      <c r="I75112" t="s">
        <v>39246</v>
      </c>
      <c r="J75112" t="s">
        <v>44036</v>
      </c>
      <c r="K75112" t="s">
        <v>10</v>
      </c>
      <c r="L75112" t="s">
        <v>11</v>
      </c>
      <c r="M75112" t="s">
        <v>34</v>
      </c>
    </row>
    <row r="75113" spans="1:13" x14ac:dyDescent="0.25">
      <c r="A75113" t="s">
        <v>4</v>
      </c>
      <c r="B75113" t="s">
        <v>775</v>
      </c>
      <c r="C75113" t="s">
        <v>39247</v>
      </c>
      <c r="D75113" t="s">
        <v>39248</v>
      </c>
      <c r="E75113" t="s">
        <v>32</v>
      </c>
      <c r="F75113" t="s">
        <v>63534</v>
      </c>
      <c r="G75113" t="s">
        <v>778</v>
      </c>
      <c r="H75113" s="1">
        <v>44783</v>
      </c>
      <c r="I75113" t="s">
        <v>39246</v>
      </c>
      <c r="J75113" t="s">
        <v>44036</v>
      </c>
      <c r="K75113" t="s">
        <v>337</v>
      </c>
      <c r="L75113" t="s">
        <v>11</v>
      </c>
      <c r="M75113" t="s">
        <v>1501</v>
      </c>
    </row>
    <row r="75114" spans="1:13" x14ac:dyDescent="0.25">
      <c r="A75114" t="s">
        <v>4</v>
      </c>
      <c r="B75114" t="s">
        <v>775</v>
      </c>
      <c r="C75114" t="s">
        <v>39247</v>
      </c>
      <c r="D75114" t="s">
        <v>39248</v>
      </c>
      <c r="E75114" t="s">
        <v>32</v>
      </c>
      <c r="F75114" t="s">
        <v>63534</v>
      </c>
      <c r="G75114" t="s">
        <v>778</v>
      </c>
      <c r="H75114" s="1">
        <v>44783</v>
      </c>
      <c r="I75114" t="s">
        <v>39246</v>
      </c>
      <c r="J75114" t="s">
        <v>44036</v>
      </c>
      <c r="K75114" t="s">
        <v>337</v>
      </c>
      <c r="L75114" t="s">
        <v>11</v>
      </c>
      <c r="M75114" t="s">
        <v>619</v>
      </c>
    </row>
    <row r="75115" spans="1:13" x14ac:dyDescent="0.25">
      <c r="A75115" t="s">
        <v>4</v>
      </c>
      <c r="B75115" t="s">
        <v>775</v>
      </c>
      <c r="C75115" t="s">
        <v>34124</v>
      </c>
      <c r="D75115" t="s">
        <v>34125</v>
      </c>
      <c r="E75115" t="s">
        <v>32</v>
      </c>
      <c r="F75115" t="s">
        <v>62199</v>
      </c>
      <c r="G75115" t="s">
        <v>3124</v>
      </c>
      <c r="H75115" s="1">
        <v>44762</v>
      </c>
      <c r="I75115" t="s">
        <v>34123</v>
      </c>
      <c r="J75115" t="s">
        <v>44036</v>
      </c>
      <c r="K75115" t="s">
        <v>10</v>
      </c>
      <c r="L75115" t="s">
        <v>11</v>
      </c>
      <c r="M75115" t="s">
        <v>12</v>
      </c>
    </row>
    <row r="75116" spans="1:13" x14ac:dyDescent="0.25">
      <c r="A75116" t="s">
        <v>4</v>
      </c>
      <c r="B75116" t="s">
        <v>775</v>
      </c>
      <c r="C75116" t="s">
        <v>34124</v>
      </c>
      <c r="D75116" t="s">
        <v>34125</v>
      </c>
      <c r="E75116" t="s">
        <v>32</v>
      </c>
      <c r="F75116" t="s">
        <v>62199</v>
      </c>
      <c r="G75116" t="s">
        <v>3124</v>
      </c>
      <c r="H75116" s="1">
        <v>44762</v>
      </c>
      <c r="I75116" t="s">
        <v>34123</v>
      </c>
      <c r="J75116" t="s">
        <v>44036</v>
      </c>
      <c r="K75116" t="s">
        <v>10</v>
      </c>
      <c r="L75116" t="s">
        <v>11</v>
      </c>
      <c r="M75116" t="s">
        <v>137</v>
      </c>
    </row>
    <row r="75117" spans="1:13" x14ac:dyDescent="0.25">
      <c r="A75117" t="s">
        <v>4</v>
      </c>
      <c r="B75117" t="s">
        <v>775</v>
      </c>
      <c r="C75117" t="s">
        <v>34124</v>
      </c>
      <c r="D75117" t="s">
        <v>34125</v>
      </c>
      <c r="E75117" t="s">
        <v>32</v>
      </c>
      <c r="F75117" t="s">
        <v>62199</v>
      </c>
      <c r="G75117" t="s">
        <v>3124</v>
      </c>
      <c r="H75117" s="1">
        <v>44762</v>
      </c>
      <c r="I75117" t="s">
        <v>34123</v>
      </c>
      <c r="J75117" t="s">
        <v>44036</v>
      </c>
      <c r="K75117" t="s">
        <v>10</v>
      </c>
      <c r="L75117" t="s">
        <v>11</v>
      </c>
      <c r="M75117" t="s">
        <v>34</v>
      </c>
    </row>
    <row r="75118" spans="1:13" x14ac:dyDescent="0.25">
      <c r="A75118" t="s">
        <v>4</v>
      </c>
      <c r="B75118" t="s">
        <v>775</v>
      </c>
      <c r="C75118" t="s">
        <v>23203</v>
      </c>
      <c r="D75118" t="s">
        <v>23204</v>
      </c>
      <c r="E75118" t="s">
        <v>32</v>
      </c>
      <c r="F75118" t="s">
        <v>59250</v>
      </c>
      <c r="G75118" t="s">
        <v>19944</v>
      </c>
      <c r="H75118" s="1">
        <v>44663</v>
      </c>
      <c r="I75118" t="s">
        <v>23202</v>
      </c>
      <c r="J75118" t="s">
        <v>44036</v>
      </c>
      <c r="K75118" t="s">
        <v>10</v>
      </c>
      <c r="L75118" t="s">
        <v>11</v>
      </c>
      <c r="M75118" t="s">
        <v>33</v>
      </c>
    </row>
    <row r="75119" spans="1:13" x14ac:dyDescent="0.25">
      <c r="A75119" t="s">
        <v>4</v>
      </c>
      <c r="B75119" t="s">
        <v>775</v>
      </c>
      <c r="C75119" t="s">
        <v>23203</v>
      </c>
      <c r="D75119" t="s">
        <v>23204</v>
      </c>
      <c r="E75119" t="s">
        <v>32</v>
      </c>
      <c r="F75119" t="s">
        <v>59250</v>
      </c>
      <c r="G75119" t="s">
        <v>19944</v>
      </c>
      <c r="H75119" s="1">
        <v>44663</v>
      </c>
      <c r="I75119" t="s">
        <v>23202</v>
      </c>
      <c r="J75119" t="s">
        <v>44036</v>
      </c>
      <c r="K75119" t="s">
        <v>10</v>
      </c>
      <c r="L75119" t="s">
        <v>11</v>
      </c>
      <c r="M75119" t="s">
        <v>12</v>
      </c>
    </row>
    <row r="75120" spans="1:13" x14ac:dyDescent="0.25">
      <c r="A75120" t="s">
        <v>4</v>
      </c>
      <c r="B75120" t="s">
        <v>775</v>
      </c>
      <c r="C75120" t="s">
        <v>23203</v>
      </c>
      <c r="D75120" t="s">
        <v>23204</v>
      </c>
      <c r="E75120" t="s">
        <v>32</v>
      </c>
      <c r="F75120" t="s">
        <v>59250</v>
      </c>
      <c r="G75120" t="s">
        <v>19944</v>
      </c>
      <c r="H75120" s="1">
        <v>44663</v>
      </c>
      <c r="I75120" t="s">
        <v>23202</v>
      </c>
      <c r="J75120" t="s">
        <v>44036</v>
      </c>
      <c r="K75120" t="s">
        <v>10</v>
      </c>
      <c r="L75120" t="s">
        <v>11</v>
      </c>
      <c r="M75120" t="s">
        <v>34</v>
      </c>
    </row>
    <row r="75121" spans="1:13" x14ac:dyDescent="0.25">
      <c r="A75121" t="s">
        <v>4</v>
      </c>
      <c r="B75121" t="s">
        <v>775</v>
      </c>
      <c r="C75121" t="s">
        <v>23721</v>
      </c>
      <c r="D75121" t="s">
        <v>23722</v>
      </c>
      <c r="E75121" t="s">
        <v>32</v>
      </c>
      <c r="F75121" t="s">
        <v>59393</v>
      </c>
      <c r="G75121" t="s">
        <v>14509</v>
      </c>
      <c r="H75121" s="1">
        <v>44673</v>
      </c>
      <c r="I75121" t="s">
        <v>23720</v>
      </c>
      <c r="J75121" t="s">
        <v>44036</v>
      </c>
      <c r="K75121" t="s">
        <v>10</v>
      </c>
      <c r="L75121" t="s">
        <v>11</v>
      </c>
      <c r="M75121" t="s">
        <v>12</v>
      </c>
    </row>
    <row r="75122" spans="1:13" x14ac:dyDescent="0.25">
      <c r="A75122" t="s">
        <v>4</v>
      </c>
      <c r="B75122" t="s">
        <v>775</v>
      </c>
      <c r="C75122" t="s">
        <v>23721</v>
      </c>
      <c r="D75122" t="s">
        <v>23722</v>
      </c>
      <c r="E75122" t="s">
        <v>32</v>
      </c>
      <c r="F75122" t="s">
        <v>59393</v>
      </c>
      <c r="G75122" t="s">
        <v>14509</v>
      </c>
      <c r="H75122" s="1">
        <v>44673</v>
      </c>
      <c r="I75122" t="s">
        <v>23720</v>
      </c>
      <c r="J75122" t="s">
        <v>44036</v>
      </c>
      <c r="K75122" t="s">
        <v>10</v>
      </c>
      <c r="L75122" t="s">
        <v>11</v>
      </c>
      <c r="M75122" t="s">
        <v>137</v>
      </c>
    </row>
    <row r="75123" spans="1:13" x14ac:dyDescent="0.25">
      <c r="A75123" t="s">
        <v>4</v>
      </c>
      <c r="B75123" t="s">
        <v>775</v>
      </c>
      <c r="C75123" t="s">
        <v>23721</v>
      </c>
      <c r="D75123" t="s">
        <v>23722</v>
      </c>
      <c r="E75123" t="s">
        <v>32</v>
      </c>
      <c r="F75123" t="s">
        <v>59393</v>
      </c>
      <c r="G75123" t="s">
        <v>14509</v>
      </c>
      <c r="H75123" s="1">
        <v>44673</v>
      </c>
      <c r="I75123" t="s">
        <v>23720</v>
      </c>
      <c r="J75123" t="s">
        <v>44036</v>
      </c>
      <c r="K75123" t="s">
        <v>10</v>
      </c>
      <c r="L75123" t="s">
        <v>11</v>
      </c>
      <c r="M75123" t="s">
        <v>34</v>
      </c>
    </row>
    <row r="75124" spans="1:13" x14ac:dyDescent="0.25">
      <c r="A75124" t="s">
        <v>4</v>
      </c>
      <c r="B75124" t="s">
        <v>775</v>
      </c>
      <c r="C75124" t="s">
        <v>34571</v>
      </c>
      <c r="D75124" t="s">
        <v>34572</v>
      </c>
      <c r="E75124" t="s">
        <v>32</v>
      </c>
      <c r="F75124" t="s">
        <v>62311</v>
      </c>
      <c r="G75124" t="s">
        <v>9825</v>
      </c>
      <c r="H75124" s="1">
        <v>44763</v>
      </c>
      <c r="I75124" t="s">
        <v>34570</v>
      </c>
      <c r="J75124" t="s">
        <v>67085</v>
      </c>
      <c r="K75124" t="s">
        <v>10</v>
      </c>
      <c r="L75124" t="s">
        <v>11</v>
      </c>
      <c r="M75124" t="s">
        <v>12</v>
      </c>
    </row>
    <row r="75125" spans="1:13" x14ac:dyDescent="0.25">
      <c r="A75125" t="s">
        <v>4</v>
      </c>
      <c r="B75125" t="s">
        <v>775</v>
      </c>
      <c r="C75125" t="s">
        <v>34571</v>
      </c>
      <c r="D75125" t="s">
        <v>34572</v>
      </c>
      <c r="E75125" t="s">
        <v>32</v>
      </c>
      <c r="F75125" t="s">
        <v>62311</v>
      </c>
      <c r="G75125" t="s">
        <v>9825</v>
      </c>
      <c r="H75125" s="1">
        <v>44763</v>
      </c>
      <c r="I75125" t="s">
        <v>34570</v>
      </c>
      <c r="J75125" t="s">
        <v>67085</v>
      </c>
      <c r="K75125" t="s">
        <v>10</v>
      </c>
      <c r="L75125" t="s">
        <v>11</v>
      </c>
      <c r="M75125" t="s">
        <v>34</v>
      </c>
    </row>
    <row r="75126" spans="1:13" x14ac:dyDescent="0.25">
      <c r="A75126" t="s">
        <v>4</v>
      </c>
      <c r="B75126" t="s">
        <v>775</v>
      </c>
      <c r="C75126" t="s">
        <v>34571</v>
      </c>
      <c r="D75126" t="s">
        <v>34572</v>
      </c>
      <c r="E75126" t="s">
        <v>32</v>
      </c>
      <c r="F75126" t="s">
        <v>62311</v>
      </c>
      <c r="G75126" t="s">
        <v>9825</v>
      </c>
      <c r="H75126" s="1">
        <v>44763</v>
      </c>
      <c r="I75126" t="s">
        <v>34570</v>
      </c>
      <c r="J75126" t="s">
        <v>67085</v>
      </c>
      <c r="K75126" t="s">
        <v>35</v>
      </c>
      <c r="L75126" t="s">
        <v>11</v>
      </c>
      <c r="M75126" t="s">
        <v>131</v>
      </c>
    </row>
    <row r="75127" spans="1:13" x14ac:dyDescent="0.25">
      <c r="A75127" t="s">
        <v>4</v>
      </c>
      <c r="B75127" t="s">
        <v>775</v>
      </c>
      <c r="C75127" t="s">
        <v>11875</v>
      </c>
      <c r="D75127" t="s">
        <v>11876</v>
      </c>
      <c r="E75127" t="s">
        <v>32</v>
      </c>
      <c r="F75127" t="s">
        <v>56188</v>
      </c>
      <c r="G75127" t="s">
        <v>11765</v>
      </c>
      <c r="H75127" s="1">
        <v>44610</v>
      </c>
      <c r="I75127" t="s">
        <v>11874</v>
      </c>
      <c r="J75127" t="s">
        <v>44036</v>
      </c>
      <c r="K75127" t="s">
        <v>10</v>
      </c>
      <c r="L75127" t="s">
        <v>11</v>
      </c>
      <c r="M75127" t="s">
        <v>12</v>
      </c>
    </row>
    <row r="75128" spans="1:13" x14ac:dyDescent="0.25">
      <c r="A75128" t="s">
        <v>4</v>
      </c>
      <c r="B75128" t="s">
        <v>775</v>
      </c>
      <c r="C75128" t="s">
        <v>11875</v>
      </c>
      <c r="D75128" t="s">
        <v>11876</v>
      </c>
      <c r="E75128" t="s">
        <v>32</v>
      </c>
      <c r="F75128" t="s">
        <v>56188</v>
      </c>
      <c r="G75128" t="s">
        <v>11765</v>
      </c>
      <c r="H75128" s="1">
        <v>44610</v>
      </c>
      <c r="I75128" t="s">
        <v>11874</v>
      </c>
      <c r="J75128" t="s">
        <v>44036</v>
      </c>
      <c r="K75128" t="s">
        <v>10</v>
      </c>
      <c r="L75128" t="s">
        <v>11</v>
      </c>
      <c r="M75128" t="s">
        <v>137</v>
      </c>
    </row>
    <row r="75129" spans="1:13" x14ac:dyDescent="0.25">
      <c r="A75129" t="s">
        <v>4</v>
      </c>
      <c r="B75129" t="s">
        <v>775</v>
      </c>
      <c r="C75129" t="s">
        <v>11875</v>
      </c>
      <c r="D75129" t="s">
        <v>11876</v>
      </c>
      <c r="E75129" t="s">
        <v>32</v>
      </c>
      <c r="F75129" t="s">
        <v>56188</v>
      </c>
      <c r="G75129" t="s">
        <v>11765</v>
      </c>
      <c r="H75129" s="1">
        <v>44610</v>
      </c>
      <c r="I75129" t="s">
        <v>11874</v>
      </c>
      <c r="J75129" t="s">
        <v>44036</v>
      </c>
      <c r="K75129" t="s">
        <v>10</v>
      </c>
      <c r="L75129" t="s">
        <v>11</v>
      </c>
      <c r="M75129" t="s">
        <v>34</v>
      </c>
    </row>
    <row r="75130" spans="1:13" x14ac:dyDescent="0.25">
      <c r="A75130" t="s">
        <v>4</v>
      </c>
      <c r="B75130" t="s">
        <v>775</v>
      </c>
      <c r="C75130" t="s">
        <v>36296</v>
      </c>
      <c r="D75130" t="s">
        <v>36297</v>
      </c>
      <c r="E75130" t="s">
        <v>32</v>
      </c>
      <c r="F75130" t="s">
        <v>62768</v>
      </c>
      <c r="G75130" t="s">
        <v>11765</v>
      </c>
      <c r="H75130" s="1">
        <v>44740</v>
      </c>
      <c r="I75130" t="s">
        <v>36295</v>
      </c>
      <c r="J75130" t="s">
        <v>44036</v>
      </c>
      <c r="K75130" t="s">
        <v>10</v>
      </c>
      <c r="L75130" t="s">
        <v>11</v>
      </c>
      <c r="M75130" t="s">
        <v>12</v>
      </c>
    </row>
    <row r="75131" spans="1:13" x14ac:dyDescent="0.25">
      <c r="A75131" t="s">
        <v>4</v>
      </c>
      <c r="B75131" t="s">
        <v>775</v>
      </c>
      <c r="C75131" t="s">
        <v>36296</v>
      </c>
      <c r="D75131" t="s">
        <v>36297</v>
      </c>
      <c r="E75131" t="s">
        <v>32</v>
      </c>
      <c r="F75131" t="s">
        <v>62768</v>
      </c>
      <c r="G75131" t="s">
        <v>11765</v>
      </c>
      <c r="H75131" s="1">
        <v>44740</v>
      </c>
      <c r="I75131" t="s">
        <v>36295</v>
      </c>
      <c r="J75131" t="s">
        <v>44036</v>
      </c>
      <c r="K75131" t="s">
        <v>10</v>
      </c>
      <c r="L75131" t="s">
        <v>11</v>
      </c>
      <c r="M75131" t="s">
        <v>137</v>
      </c>
    </row>
    <row r="75132" spans="1:13" x14ac:dyDescent="0.25">
      <c r="A75132" t="s">
        <v>4</v>
      </c>
      <c r="B75132" t="s">
        <v>775</v>
      </c>
      <c r="C75132" t="s">
        <v>36296</v>
      </c>
      <c r="D75132" t="s">
        <v>36297</v>
      </c>
      <c r="E75132" t="s">
        <v>32</v>
      </c>
      <c r="F75132" t="s">
        <v>62768</v>
      </c>
      <c r="G75132" t="s">
        <v>11765</v>
      </c>
      <c r="H75132" s="1">
        <v>44740</v>
      </c>
      <c r="I75132" t="s">
        <v>36295</v>
      </c>
      <c r="J75132" t="s">
        <v>44036</v>
      </c>
      <c r="K75132" t="s">
        <v>10</v>
      </c>
      <c r="L75132" t="s">
        <v>11</v>
      </c>
      <c r="M75132" t="s">
        <v>34</v>
      </c>
    </row>
    <row r="75133" spans="1:13" x14ac:dyDescent="0.25">
      <c r="A75133" t="s">
        <v>4</v>
      </c>
      <c r="B75133" t="s">
        <v>775</v>
      </c>
      <c r="C75133" t="s">
        <v>36296</v>
      </c>
      <c r="D75133" t="s">
        <v>36297</v>
      </c>
      <c r="E75133" t="s">
        <v>32</v>
      </c>
      <c r="F75133" t="s">
        <v>62768</v>
      </c>
      <c r="G75133" t="s">
        <v>11765</v>
      </c>
      <c r="H75133" s="1">
        <v>44740</v>
      </c>
      <c r="I75133" t="s">
        <v>36295</v>
      </c>
      <c r="J75133" t="s">
        <v>44036</v>
      </c>
      <c r="K75133" t="s">
        <v>10</v>
      </c>
      <c r="L75133" t="s">
        <v>11</v>
      </c>
      <c r="M75133" t="s">
        <v>5004</v>
      </c>
    </row>
    <row r="75134" spans="1:13" x14ac:dyDescent="0.25">
      <c r="A75134" t="s">
        <v>4</v>
      </c>
      <c r="B75134" t="s">
        <v>775</v>
      </c>
      <c r="C75134" t="s">
        <v>50949</v>
      </c>
      <c r="D75134" t="s">
        <v>50950</v>
      </c>
      <c r="E75134" t="s">
        <v>32</v>
      </c>
      <c r="F75134" t="s">
        <v>66520</v>
      </c>
      <c r="G75134" t="s">
        <v>9940</v>
      </c>
      <c r="H75134" s="1">
        <v>44874</v>
      </c>
      <c r="I75134" t="s">
        <v>50948</v>
      </c>
      <c r="J75134" t="s">
        <v>44036</v>
      </c>
      <c r="K75134" t="s">
        <v>10</v>
      </c>
      <c r="L75134" t="s">
        <v>11</v>
      </c>
      <c r="M75134" t="s">
        <v>33</v>
      </c>
    </row>
    <row r="75135" spans="1:13" x14ac:dyDescent="0.25">
      <c r="A75135" t="s">
        <v>4</v>
      </c>
      <c r="B75135" t="s">
        <v>775</v>
      </c>
      <c r="C75135" t="s">
        <v>50949</v>
      </c>
      <c r="D75135" t="s">
        <v>50950</v>
      </c>
      <c r="E75135" t="s">
        <v>32</v>
      </c>
      <c r="F75135" t="s">
        <v>66520</v>
      </c>
      <c r="G75135" t="s">
        <v>9940</v>
      </c>
      <c r="H75135" s="1">
        <v>44874</v>
      </c>
      <c r="I75135" t="s">
        <v>50948</v>
      </c>
      <c r="J75135" t="s">
        <v>44036</v>
      </c>
      <c r="K75135" t="s">
        <v>10</v>
      </c>
      <c r="L75135" t="s">
        <v>11</v>
      </c>
      <c r="M75135" t="s">
        <v>12</v>
      </c>
    </row>
    <row r="75136" spans="1:13" x14ac:dyDescent="0.25">
      <c r="A75136" t="s">
        <v>4</v>
      </c>
      <c r="B75136" t="s">
        <v>775</v>
      </c>
      <c r="C75136" t="s">
        <v>50949</v>
      </c>
      <c r="D75136" t="s">
        <v>50950</v>
      </c>
      <c r="E75136" t="s">
        <v>32</v>
      </c>
      <c r="F75136" t="s">
        <v>66520</v>
      </c>
      <c r="G75136" t="s">
        <v>9940</v>
      </c>
      <c r="H75136" s="1">
        <v>44874</v>
      </c>
      <c r="I75136" t="s">
        <v>50948</v>
      </c>
      <c r="J75136" t="s">
        <v>44036</v>
      </c>
      <c r="K75136" t="s">
        <v>10</v>
      </c>
      <c r="L75136" t="s">
        <v>11</v>
      </c>
      <c r="M75136" t="s">
        <v>34</v>
      </c>
    </row>
    <row r="75137" spans="1:13" x14ac:dyDescent="0.25">
      <c r="A75137" t="s">
        <v>4</v>
      </c>
      <c r="B75137" t="s">
        <v>775</v>
      </c>
      <c r="C75137" t="s">
        <v>50949</v>
      </c>
      <c r="D75137" t="s">
        <v>50950</v>
      </c>
      <c r="E75137" t="s">
        <v>32</v>
      </c>
      <c r="F75137" t="s">
        <v>66520</v>
      </c>
      <c r="G75137" t="s">
        <v>9940</v>
      </c>
      <c r="H75137" s="1">
        <v>44874</v>
      </c>
      <c r="I75137" t="s">
        <v>50948</v>
      </c>
      <c r="J75137" t="s">
        <v>44036</v>
      </c>
      <c r="K75137" t="s">
        <v>35</v>
      </c>
      <c r="L75137" t="s">
        <v>11</v>
      </c>
      <c r="M75137" t="s">
        <v>3276</v>
      </c>
    </row>
    <row r="75138" spans="1:13" x14ac:dyDescent="0.25">
      <c r="A75138" t="s">
        <v>4</v>
      </c>
      <c r="B75138" t="s">
        <v>775</v>
      </c>
      <c r="C75138" t="s">
        <v>45775</v>
      </c>
      <c r="D75138" t="s">
        <v>45776</v>
      </c>
      <c r="E75138" t="s">
        <v>32</v>
      </c>
      <c r="F75138" t="s">
        <v>65225</v>
      </c>
      <c r="G75138" t="s">
        <v>4207</v>
      </c>
      <c r="H75138" s="1">
        <v>44910</v>
      </c>
      <c r="I75138" t="s">
        <v>45774</v>
      </c>
      <c r="J75138" t="s">
        <v>44036</v>
      </c>
      <c r="K75138" t="s">
        <v>10</v>
      </c>
      <c r="L75138" t="s">
        <v>11</v>
      </c>
      <c r="M75138" t="s">
        <v>12</v>
      </c>
    </row>
    <row r="75139" spans="1:13" x14ac:dyDescent="0.25">
      <c r="A75139" t="s">
        <v>4</v>
      </c>
      <c r="B75139" t="s">
        <v>775</v>
      </c>
      <c r="C75139" t="s">
        <v>45775</v>
      </c>
      <c r="D75139" t="s">
        <v>45776</v>
      </c>
      <c r="E75139" t="s">
        <v>32</v>
      </c>
      <c r="F75139" t="s">
        <v>65225</v>
      </c>
      <c r="G75139" t="s">
        <v>4207</v>
      </c>
      <c r="H75139" s="1">
        <v>44910</v>
      </c>
      <c r="I75139" t="s">
        <v>45774</v>
      </c>
      <c r="J75139" t="s">
        <v>44036</v>
      </c>
      <c r="K75139" t="s">
        <v>10</v>
      </c>
      <c r="L75139" t="s">
        <v>11</v>
      </c>
      <c r="M75139" t="s">
        <v>137</v>
      </c>
    </row>
    <row r="75140" spans="1:13" x14ac:dyDescent="0.25">
      <c r="A75140" t="s">
        <v>4</v>
      </c>
      <c r="B75140" t="s">
        <v>775</v>
      </c>
      <c r="C75140" t="s">
        <v>45775</v>
      </c>
      <c r="D75140" t="s">
        <v>45776</v>
      </c>
      <c r="E75140" t="s">
        <v>32</v>
      </c>
      <c r="F75140" t="s">
        <v>65225</v>
      </c>
      <c r="G75140" t="s">
        <v>4207</v>
      </c>
      <c r="H75140" s="1">
        <v>44910</v>
      </c>
      <c r="I75140" t="s">
        <v>45774</v>
      </c>
      <c r="J75140" t="s">
        <v>44036</v>
      </c>
      <c r="K75140" t="s">
        <v>10</v>
      </c>
      <c r="L75140" t="s">
        <v>11</v>
      </c>
      <c r="M75140" t="s">
        <v>34</v>
      </c>
    </row>
    <row r="75141" spans="1:13" x14ac:dyDescent="0.25">
      <c r="A75141" t="s">
        <v>4</v>
      </c>
      <c r="B75141" t="s">
        <v>775</v>
      </c>
      <c r="C75141" t="s">
        <v>18137</v>
      </c>
      <c r="D75141" t="s">
        <v>18138</v>
      </c>
      <c r="E75141" t="s">
        <v>32</v>
      </c>
      <c r="F75141" t="s">
        <v>57882</v>
      </c>
      <c r="G75141" t="s">
        <v>2916</v>
      </c>
      <c r="H75141" s="1">
        <v>44652</v>
      </c>
      <c r="I75141" t="s">
        <v>18136</v>
      </c>
      <c r="J75141" t="s">
        <v>44036</v>
      </c>
      <c r="K75141" t="s">
        <v>10</v>
      </c>
      <c r="L75141" t="s">
        <v>11</v>
      </c>
      <c r="M75141" t="s">
        <v>12</v>
      </c>
    </row>
    <row r="75142" spans="1:13" x14ac:dyDescent="0.25">
      <c r="A75142" t="s">
        <v>4</v>
      </c>
      <c r="B75142" t="s">
        <v>775</v>
      </c>
      <c r="C75142" t="s">
        <v>18137</v>
      </c>
      <c r="D75142" t="s">
        <v>18138</v>
      </c>
      <c r="E75142" t="s">
        <v>32</v>
      </c>
      <c r="F75142" t="s">
        <v>57882</v>
      </c>
      <c r="G75142" t="s">
        <v>2916</v>
      </c>
      <c r="H75142" s="1">
        <v>44652</v>
      </c>
      <c r="I75142" t="s">
        <v>18136</v>
      </c>
      <c r="J75142" t="s">
        <v>44036</v>
      </c>
      <c r="K75142" t="s">
        <v>10</v>
      </c>
      <c r="L75142" t="s">
        <v>11</v>
      </c>
      <c r="M75142" t="s">
        <v>137</v>
      </c>
    </row>
    <row r="75143" spans="1:13" x14ac:dyDescent="0.25">
      <c r="A75143" t="s">
        <v>4</v>
      </c>
      <c r="B75143" t="s">
        <v>775</v>
      </c>
      <c r="C75143" t="s">
        <v>18137</v>
      </c>
      <c r="D75143" t="s">
        <v>18138</v>
      </c>
      <c r="E75143" t="s">
        <v>32</v>
      </c>
      <c r="F75143" t="s">
        <v>57882</v>
      </c>
      <c r="G75143" t="s">
        <v>2916</v>
      </c>
      <c r="H75143" s="1">
        <v>44652</v>
      </c>
      <c r="I75143" t="s">
        <v>18136</v>
      </c>
      <c r="J75143" t="s">
        <v>44036</v>
      </c>
      <c r="K75143" t="s">
        <v>10</v>
      </c>
      <c r="L75143" t="s">
        <v>11</v>
      </c>
      <c r="M75143" t="s">
        <v>34</v>
      </c>
    </row>
    <row r="75144" spans="1:13" x14ac:dyDescent="0.25">
      <c r="A75144" t="s">
        <v>4</v>
      </c>
      <c r="B75144" t="s">
        <v>775</v>
      </c>
      <c r="C75144" t="s">
        <v>13624</v>
      </c>
      <c r="D75144" t="s">
        <v>13625</v>
      </c>
      <c r="E75144" t="s">
        <v>32</v>
      </c>
      <c r="F75144" t="s">
        <v>56663</v>
      </c>
      <c r="G75144" t="s">
        <v>333</v>
      </c>
      <c r="H75144" s="1">
        <v>44630</v>
      </c>
      <c r="I75144" t="s">
        <v>13623</v>
      </c>
      <c r="J75144" t="s">
        <v>44036</v>
      </c>
      <c r="K75144" t="s">
        <v>10</v>
      </c>
      <c r="L75144" t="s">
        <v>11</v>
      </c>
      <c r="M75144" t="s">
        <v>12</v>
      </c>
    </row>
    <row r="75145" spans="1:13" x14ac:dyDescent="0.25">
      <c r="A75145" t="s">
        <v>4</v>
      </c>
      <c r="B75145" t="s">
        <v>775</v>
      </c>
      <c r="C75145" t="s">
        <v>13624</v>
      </c>
      <c r="D75145" t="s">
        <v>13625</v>
      </c>
      <c r="E75145" t="s">
        <v>32</v>
      </c>
      <c r="F75145" t="s">
        <v>56663</v>
      </c>
      <c r="G75145" t="s">
        <v>333</v>
      </c>
      <c r="H75145" s="1">
        <v>44630</v>
      </c>
      <c r="I75145" t="s">
        <v>13623</v>
      </c>
      <c r="J75145" t="s">
        <v>44036</v>
      </c>
      <c r="K75145" t="s">
        <v>10</v>
      </c>
      <c r="L75145" t="s">
        <v>11</v>
      </c>
      <c r="M75145" t="s">
        <v>137</v>
      </c>
    </row>
    <row r="75146" spans="1:13" x14ac:dyDescent="0.25">
      <c r="A75146" t="s">
        <v>4</v>
      </c>
      <c r="B75146" t="s">
        <v>775</v>
      </c>
      <c r="C75146" t="s">
        <v>13624</v>
      </c>
      <c r="D75146" t="s">
        <v>13625</v>
      </c>
      <c r="E75146" t="s">
        <v>32</v>
      </c>
      <c r="F75146" t="s">
        <v>56663</v>
      </c>
      <c r="G75146" t="s">
        <v>333</v>
      </c>
      <c r="H75146" s="1">
        <v>44630</v>
      </c>
      <c r="I75146" t="s">
        <v>13623</v>
      </c>
      <c r="J75146" t="s">
        <v>44036</v>
      </c>
      <c r="K75146" t="s">
        <v>10</v>
      </c>
      <c r="L75146" t="s">
        <v>11</v>
      </c>
      <c r="M75146" t="s">
        <v>34</v>
      </c>
    </row>
    <row r="75147" spans="1:13" x14ac:dyDescent="0.25">
      <c r="A75147" t="s">
        <v>4</v>
      </c>
      <c r="B75147" t="s">
        <v>775</v>
      </c>
      <c r="C75147" t="s">
        <v>34085</v>
      </c>
      <c r="D75147" t="s">
        <v>34086</v>
      </c>
      <c r="E75147" t="s">
        <v>32</v>
      </c>
      <c r="F75147" t="s">
        <v>62187</v>
      </c>
      <c r="G75147" t="s">
        <v>34087</v>
      </c>
      <c r="H75147" s="1">
        <v>44750</v>
      </c>
      <c r="I75147" t="s">
        <v>34084</v>
      </c>
      <c r="J75147" t="s">
        <v>44036</v>
      </c>
      <c r="K75147" t="s">
        <v>10</v>
      </c>
      <c r="L75147" t="s">
        <v>11</v>
      </c>
      <c r="M75147" t="s">
        <v>12</v>
      </c>
    </row>
    <row r="75148" spans="1:13" x14ac:dyDescent="0.25">
      <c r="A75148" t="s">
        <v>4</v>
      </c>
      <c r="B75148" t="s">
        <v>775</v>
      </c>
      <c r="C75148" t="s">
        <v>34085</v>
      </c>
      <c r="D75148" t="s">
        <v>34086</v>
      </c>
      <c r="E75148" t="s">
        <v>32</v>
      </c>
      <c r="F75148" t="s">
        <v>62187</v>
      </c>
      <c r="G75148" t="s">
        <v>34087</v>
      </c>
      <c r="H75148" s="1">
        <v>44750</v>
      </c>
      <c r="I75148" t="s">
        <v>34084</v>
      </c>
      <c r="J75148" t="s">
        <v>44036</v>
      </c>
      <c r="K75148" t="s">
        <v>10</v>
      </c>
      <c r="L75148" t="s">
        <v>11</v>
      </c>
      <c r="M75148" t="s">
        <v>394</v>
      </c>
    </row>
    <row r="75149" spans="1:13" x14ac:dyDescent="0.25">
      <c r="A75149" t="s">
        <v>4</v>
      </c>
      <c r="B75149" t="s">
        <v>775</v>
      </c>
      <c r="C75149" t="s">
        <v>34085</v>
      </c>
      <c r="D75149" t="s">
        <v>34086</v>
      </c>
      <c r="E75149" t="s">
        <v>32</v>
      </c>
      <c r="F75149" t="s">
        <v>62187</v>
      </c>
      <c r="G75149" t="s">
        <v>34087</v>
      </c>
      <c r="H75149" s="1">
        <v>44750</v>
      </c>
      <c r="I75149" t="s">
        <v>34084</v>
      </c>
      <c r="J75149" t="s">
        <v>44036</v>
      </c>
      <c r="K75149" t="s">
        <v>10</v>
      </c>
      <c r="L75149" t="s">
        <v>11</v>
      </c>
      <c r="M75149" t="s">
        <v>34</v>
      </c>
    </row>
    <row r="75150" spans="1:13" x14ac:dyDescent="0.25">
      <c r="A75150" t="s">
        <v>4</v>
      </c>
      <c r="B75150" t="s">
        <v>775</v>
      </c>
      <c r="C75150" t="s">
        <v>3236</v>
      </c>
      <c r="D75150" t="s">
        <v>3237</v>
      </c>
      <c r="E75150" t="s">
        <v>32</v>
      </c>
      <c r="F75150" t="s">
        <v>53915</v>
      </c>
      <c r="G75150" t="s">
        <v>3238</v>
      </c>
      <c r="H75150" s="1">
        <v>44910</v>
      </c>
      <c r="I75150" t="s">
        <v>3235</v>
      </c>
      <c r="J75150" t="s">
        <v>44036</v>
      </c>
      <c r="K75150" t="s">
        <v>10</v>
      </c>
      <c r="L75150" t="s">
        <v>11</v>
      </c>
      <c r="M75150" t="s">
        <v>12</v>
      </c>
    </row>
    <row r="75151" spans="1:13" x14ac:dyDescent="0.25">
      <c r="A75151" t="s">
        <v>4</v>
      </c>
      <c r="B75151" t="s">
        <v>775</v>
      </c>
      <c r="C75151" t="s">
        <v>3236</v>
      </c>
      <c r="D75151" t="s">
        <v>3237</v>
      </c>
      <c r="E75151" t="s">
        <v>32</v>
      </c>
      <c r="F75151" t="s">
        <v>53915</v>
      </c>
      <c r="G75151" t="s">
        <v>3238</v>
      </c>
      <c r="H75151" s="1">
        <v>44910</v>
      </c>
      <c r="I75151" t="s">
        <v>3235</v>
      </c>
      <c r="J75151" t="s">
        <v>44036</v>
      </c>
      <c r="K75151" t="s">
        <v>10</v>
      </c>
      <c r="L75151" t="s">
        <v>11</v>
      </c>
      <c r="M75151" t="s">
        <v>137</v>
      </c>
    </row>
    <row r="75152" spans="1:13" x14ac:dyDescent="0.25">
      <c r="A75152" t="s">
        <v>4</v>
      </c>
      <c r="B75152" t="s">
        <v>775</v>
      </c>
      <c r="C75152" t="s">
        <v>3236</v>
      </c>
      <c r="D75152" t="s">
        <v>3237</v>
      </c>
      <c r="E75152" t="s">
        <v>32</v>
      </c>
      <c r="F75152" t="s">
        <v>53915</v>
      </c>
      <c r="G75152" t="s">
        <v>3238</v>
      </c>
      <c r="H75152" s="1">
        <v>44910</v>
      </c>
      <c r="I75152" t="s">
        <v>3235</v>
      </c>
      <c r="J75152" t="s">
        <v>44036</v>
      </c>
      <c r="K75152" t="s">
        <v>10</v>
      </c>
      <c r="L75152" t="s">
        <v>11</v>
      </c>
      <c r="M75152" t="s">
        <v>23</v>
      </c>
    </row>
    <row r="75153" spans="1:13" x14ac:dyDescent="0.25">
      <c r="A75153" t="s">
        <v>4</v>
      </c>
      <c r="B75153" t="s">
        <v>775</v>
      </c>
      <c r="C75153" t="s">
        <v>3236</v>
      </c>
      <c r="D75153" t="s">
        <v>3237</v>
      </c>
      <c r="E75153" t="s">
        <v>32</v>
      </c>
      <c r="F75153" t="s">
        <v>53915</v>
      </c>
      <c r="G75153" t="s">
        <v>3238</v>
      </c>
      <c r="H75153" s="1">
        <v>44910</v>
      </c>
      <c r="I75153" t="s">
        <v>3235</v>
      </c>
      <c r="J75153" t="s">
        <v>44036</v>
      </c>
      <c r="K75153" t="s">
        <v>10</v>
      </c>
      <c r="L75153" t="s">
        <v>11</v>
      </c>
      <c r="M75153" t="s">
        <v>34</v>
      </c>
    </row>
    <row r="75154" spans="1:13" x14ac:dyDescent="0.25">
      <c r="A75154" t="s">
        <v>4</v>
      </c>
      <c r="B75154" t="s">
        <v>775</v>
      </c>
      <c r="C75154" t="s">
        <v>3236</v>
      </c>
      <c r="D75154" t="s">
        <v>3237</v>
      </c>
      <c r="E75154" t="s">
        <v>32</v>
      </c>
      <c r="F75154" t="s">
        <v>53915</v>
      </c>
      <c r="G75154" t="s">
        <v>3238</v>
      </c>
      <c r="H75154" s="1">
        <v>44781</v>
      </c>
      <c r="I75154" t="s">
        <v>39239</v>
      </c>
      <c r="J75154" t="s">
        <v>44036</v>
      </c>
      <c r="K75154" t="s">
        <v>10</v>
      </c>
      <c r="L75154" t="s">
        <v>11</v>
      </c>
      <c r="M75154" t="s">
        <v>33</v>
      </c>
    </row>
    <row r="75155" spans="1:13" x14ac:dyDescent="0.25">
      <c r="A75155" t="s">
        <v>4</v>
      </c>
      <c r="B75155" t="s">
        <v>775</v>
      </c>
      <c r="C75155" t="s">
        <v>3236</v>
      </c>
      <c r="D75155" t="s">
        <v>3237</v>
      </c>
      <c r="E75155" t="s">
        <v>32</v>
      </c>
      <c r="F75155" t="s">
        <v>53915</v>
      </c>
      <c r="G75155" t="s">
        <v>3238</v>
      </c>
      <c r="H75155" s="1">
        <v>44781</v>
      </c>
      <c r="I75155" t="s">
        <v>39239</v>
      </c>
      <c r="J75155" t="s">
        <v>44036</v>
      </c>
      <c r="K75155" t="s">
        <v>10</v>
      </c>
      <c r="L75155" t="s">
        <v>11</v>
      </c>
      <c r="M75155" t="s">
        <v>12</v>
      </c>
    </row>
    <row r="75156" spans="1:13" x14ac:dyDescent="0.25">
      <c r="A75156" t="s">
        <v>4</v>
      </c>
      <c r="B75156" t="s">
        <v>775</v>
      </c>
      <c r="C75156" t="s">
        <v>3236</v>
      </c>
      <c r="D75156" t="s">
        <v>3237</v>
      </c>
      <c r="E75156" t="s">
        <v>32</v>
      </c>
      <c r="F75156" t="s">
        <v>53915</v>
      </c>
      <c r="G75156" t="s">
        <v>3238</v>
      </c>
      <c r="H75156" s="1">
        <v>44781</v>
      </c>
      <c r="I75156" t="s">
        <v>39239</v>
      </c>
      <c r="J75156" t="s">
        <v>44036</v>
      </c>
      <c r="K75156" t="s">
        <v>10</v>
      </c>
      <c r="L75156" t="s">
        <v>11</v>
      </c>
      <c r="M75156" t="s">
        <v>34</v>
      </c>
    </row>
    <row r="75157" spans="1:13" x14ac:dyDescent="0.25">
      <c r="A75157" t="s">
        <v>4</v>
      </c>
      <c r="B75157" t="s">
        <v>775</v>
      </c>
      <c r="C75157" t="s">
        <v>3236</v>
      </c>
      <c r="D75157" t="s">
        <v>3237</v>
      </c>
      <c r="E75157" t="s">
        <v>32</v>
      </c>
      <c r="F75157" t="s">
        <v>53915</v>
      </c>
      <c r="G75157" t="s">
        <v>3238</v>
      </c>
      <c r="H75157" s="1">
        <v>44781</v>
      </c>
      <c r="I75157" t="s">
        <v>39239</v>
      </c>
      <c r="J75157" t="s">
        <v>44036</v>
      </c>
      <c r="K75157" t="s">
        <v>337</v>
      </c>
      <c r="L75157" t="s">
        <v>11</v>
      </c>
      <c r="M75157" t="s">
        <v>619</v>
      </c>
    </row>
    <row r="75158" spans="1:13" x14ac:dyDescent="0.25">
      <c r="A75158" t="s">
        <v>4</v>
      </c>
      <c r="B75158" t="s">
        <v>775</v>
      </c>
      <c r="C75158" t="s">
        <v>45814</v>
      </c>
      <c r="D75158" t="s">
        <v>45815</v>
      </c>
      <c r="E75158" t="s">
        <v>32</v>
      </c>
      <c r="F75158" t="s">
        <v>65236</v>
      </c>
      <c r="G75158" t="s">
        <v>45816</v>
      </c>
      <c r="H75158" s="1">
        <v>44918</v>
      </c>
      <c r="I75158" t="s">
        <v>45813</v>
      </c>
      <c r="J75158" t="s">
        <v>44036</v>
      </c>
      <c r="K75158" t="s">
        <v>10</v>
      </c>
      <c r="L75158" t="s">
        <v>11</v>
      </c>
      <c r="M75158" t="s">
        <v>12</v>
      </c>
    </row>
    <row r="75159" spans="1:13" x14ac:dyDescent="0.25">
      <c r="A75159" t="s">
        <v>4</v>
      </c>
      <c r="B75159" t="s">
        <v>775</v>
      </c>
      <c r="C75159" t="s">
        <v>45814</v>
      </c>
      <c r="D75159" t="s">
        <v>45815</v>
      </c>
      <c r="E75159" t="s">
        <v>32</v>
      </c>
      <c r="F75159" t="s">
        <v>65236</v>
      </c>
      <c r="G75159" t="s">
        <v>45816</v>
      </c>
      <c r="H75159" s="1">
        <v>44918</v>
      </c>
      <c r="I75159" t="s">
        <v>45813</v>
      </c>
      <c r="J75159" t="s">
        <v>44036</v>
      </c>
      <c r="K75159" t="s">
        <v>10</v>
      </c>
      <c r="L75159" t="s">
        <v>11</v>
      </c>
      <c r="M75159" t="s">
        <v>137</v>
      </c>
    </row>
    <row r="75160" spans="1:13" x14ac:dyDescent="0.25">
      <c r="A75160" t="s">
        <v>4</v>
      </c>
      <c r="B75160" t="s">
        <v>775</v>
      </c>
      <c r="C75160" t="s">
        <v>45814</v>
      </c>
      <c r="D75160" t="s">
        <v>45815</v>
      </c>
      <c r="E75160" t="s">
        <v>32</v>
      </c>
      <c r="F75160" t="s">
        <v>65236</v>
      </c>
      <c r="G75160" t="s">
        <v>45816</v>
      </c>
      <c r="H75160" s="1">
        <v>44918</v>
      </c>
      <c r="I75160" t="s">
        <v>45813</v>
      </c>
      <c r="J75160" t="s">
        <v>44036</v>
      </c>
      <c r="K75160" t="s">
        <v>10</v>
      </c>
      <c r="L75160" t="s">
        <v>11</v>
      </c>
      <c r="M75160" t="s">
        <v>34</v>
      </c>
    </row>
    <row r="75161" spans="1:13" x14ac:dyDescent="0.25">
      <c r="A75161" t="s">
        <v>4</v>
      </c>
      <c r="B75161" t="s">
        <v>775</v>
      </c>
      <c r="C75161" t="s">
        <v>27231</v>
      </c>
      <c r="D75161" t="s">
        <v>27232</v>
      </c>
      <c r="E75161" t="s">
        <v>32</v>
      </c>
      <c r="F75161" t="s">
        <v>60345</v>
      </c>
      <c r="G75161" t="s">
        <v>27233</v>
      </c>
      <c r="H75161" s="1">
        <v>44722</v>
      </c>
      <c r="I75161" t="s">
        <v>27230</v>
      </c>
      <c r="J75161" t="s">
        <v>44036</v>
      </c>
      <c r="K75161" t="s">
        <v>10</v>
      </c>
      <c r="L75161" t="s">
        <v>11</v>
      </c>
      <c r="M75161" t="s">
        <v>12</v>
      </c>
    </row>
    <row r="75162" spans="1:13" x14ac:dyDescent="0.25">
      <c r="A75162" t="s">
        <v>4</v>
      </c>
      <c r="B75162" t="s">
        <v>775</v>
      </c>
      <c r="C75162" t="s">
        <v>27231</v>
      </c>
      <c r="D75162" t="s">
        <v>27232</v>
      </c>
      <c r="E75162" t="s">
        <v>32</v>
      </c>
      <c r="F75162" t="s">
        <v>60345</v>
      </c>
      <c r="G75162" t="s">
        <v>27233</v>
      </c>
      <c r="H75162" s="1">
        <v>44722</v>
      </c>
      <c r="I75162" t="s">
        <v>27230</v>
      </c>
      <c r="J75162" t="s">
        <v>44036</v>
      </c>
      <c r="K75162" t="s">
        <v>10</v>
      </c>
      <c r="L75162" t="s">
        <v>11</v>
      </c>
      <c r="M75162" t="s">
        <v>400</v>
      </c>
    </row>
    <row r="75163" spans="1:13" x14ac:dyDescent="0.25">
      <c r="A75163" t="s">
        <v>4</v>
      </c>
      <c r="B75163" t="s">
        <v>775</v>
      </c>
      <c r="C75163" t="s">
        <v>27231</v>
      </c>
      <c r="D75163" t="s">
        <v>27232</v>
      </c>
      <c r="E75163" t="s">
        <v>32</v>
      </c>
      <c r="F75163" t="s">
        <v>60345</v>
      </c>
      <c r="G75163" t="s">
        <v>27233</v>
      </c>
      <c r="H75163" s="1">
        <v>44722</v>
      </c>
      <c r="I75163" t="s">
        <v>27230</v>
      </c>
      <c r="J75163" t="s">
        <v>44036</v>
      </c>
      <c r="K75163" t="s">
        <v>10</v>
      </c>
      <c r="L75163" t="s">
        <v>11</v>
      </c>
      <c r="M75163" t="s">
        <v>394</v>
      </c>
    </row>
    <row r="75164" spans="1:13" x14ac:dyDescent="0.25">
      <c r="A75164" t="s">
        <v>4</v>
      </c>
      <c r="B75164" t="s">
        <v>775</v>
      </c>
      <c r="C75164" t="s">
        <v>27231</v>
      </c>
      <c r="D75164" t="s">
        <v>27232</v>
      </c>
      <c r="E75164" t="s">
        <v>32</v>
      </c>
      <c r="F75164" t="s">
        <v>60345</v>
      </c>
      <c r="G75164" t="s">
        <v>27233</v>
      </c>
      <c r="H75164" s="1">
        <v>44722</v>
      </c>
      <c r="I75164" t="s">
        <v>27230</v>
      </c>
      <c r="J75164" t="s">
        <v>44036</v>
      </c>
      <c r="K75164" t="s">
        <v>10</v>
      </c>
      <c r="L75164" t="s">
        <v>11</v>
      </c>
      <c r="M75164" t="s">
        <v>34</v>
      </c>
    </row>
    <row r="75165" spans="1:13" x14ac:dyDescent="0.25">
      <c r="A75165" t="s">
        <v>4</v>
      </c>
      <c r="B75165" t="s">
        <v>775</v>
      </c>
      <c r="C75165" t="s">
        <v>42959</v>
      </c>
      <c r="D75165" t="s">
        <v>42960</v>
      </c>
      <c r="E75165" t="s">
        <v>32</v>
      </c>
      <c r="F75165" t="s">
        <v>64476</v>
      </c>
      <c r="G75165" t="s">
        <v>2801</v>
      </c>
      <c r="H75165" s="1">
        <v>44790</v>
      </c>
      <c r="I75165" t="s">
        <v>42958</v>
      </c>
      <c r="J75165" t="s">
        <v>44036</v>
      </c>
      <c r="K75165" t="s">
        <v>10</v>
      </c>
      <c r="L75165" t="s">
        <v>11</v>
      </c>
      <c r="M75165" t="s">
        <v>12</v>
      </c>
    </row>
    <row r="75166" spans="1:13" x14ac:dyDescent="0.25">
      <c r="A75166" t="s">
        <v>4</v>
      </c>
      <c r="B75166" t="s">
        <v>775</v>
      </c>
      <c r="C75166" t="s">
        <v>42959</v>
      </c>
      <c r="D75166" t="s">
        <v>42960</v>
      </c>
      <c r="E75166" t="s">
        <v>32</v>
      </c>
      <c r="F75166" t="s">
        <v>64476</v>
      </c>
      <c r="G75166" t="s">
        <v>2801</v>
      </c>
      <c r="H75166" s="1">
        <v>44790</v>
      </c>
      <c r="I75166" t="s">
        <v>42958</v>
      </c>
      <c r="J75166" t="s">
        <v>44036</v>
      </c>
      <c r="K75166" t="s">
        <v>10</v>
      </c>
      <c r="L75166" t="s">
        <v>11</v>
      </c>
      <c r="M75166" t="s">
        <v>137</v>
      </c>
    </row>
    <row r="75167" spans="1:13" x14ac:dyDescent="0.25">
      <c r="A75167" t="s">
        <v>4</v>
      </c>
      <c r="B75167" t="s">
        <v>775</v>
      </c>
      <c r="C75167" t="s">
        <v>42959</v>
      </c>
      <c r="D75167" t="s">
        <v>42960</v>
      </c>
      <c r="E75167" t="s">
        <v>32</v>
      </c>
      <c r="F75167" t="s">
        <v>64476</v>
      </c>
      <c r="G75167" t="s">
        <v>2801</v>
      </c>
      <c r="H75167" s="1">
        <v>44790</v>
      </c>
      <c r="I75167" t="s">
        <v>42958</v>
      </c>
      <c r="J75167" t="s">
        <v>44036</v>
      </c>
      <c r="K75167" t="s">
        <v>10</v>
      </c>
      <c r="L75167" t="s">
        <v>11</v>
      </c>
      <c r="M75167" t="s">
        <v>34</v>
      </c>
    </row>
    <row r="75168" spans="1:13" x14ac:dyDescent="0.25">
      <c r="A75168" t="s">
        <v>4</v>
      </c>
      <c r="B75168" t="s">
        <v>775</v>
      </c>
      <c r="C75168" t="s">
        <v>34574</v>
      </c>
      <c r="D75168" t="s">
        <v>34575</v>
      </c>
      <c r="E75168" t="s">
        <v>32</v>
      </c>
      <c r="F75168" t="s">
        <v>62312</v>
      </c>
      <c r="G75168" t="s">
        <v>34576</v>
      </c>
      <c r="H75168" s="1">
        <v>44769</v>
      </c>
      <c r="I75168" t="s">
        <v>34573</v>
      </c>
      <c r="J75168" t="s">
        <v>67085</v>
      </c>
      <c r="K75168" t="s">
        <v>10</v>
      </c>
      <c r="L75168" t="s">
        <v>11</v>
      </c>
      <c r="M75168" t="s">
        <v>12</v>
      </c>
    </row>
    <row r="75169" spans="1:13" x14ac:dyDescent="0.25">
      <c r="A75169" t="s">
        <v>4</v>
      </c>
      <c r="B75169" t="s">
        <v>775</v>
      </c>
      <c r="C75169" t="s">
        <v>34574</v>
      </c>
      <c r="D75169" t="s">
        <v>34575</v>
      </c>
      <c r="E75169" t="s">
        <v>32</v>
      </c>
      <c r="F75169" t="s">
        <v>62312</v>
      </c>
      <c r="G75169" t="s">
        <v>34576</v>
      </c>
      <c r="H75169" s="1">
        <v>44769</v>
      </c>
      <c r="I75169" t="s">
        <v>34573</v>
      </c>
      <c r="J75169" t="s">
        <v>67085</v>
      </c>
      <c r="K75169" t="s">
        <v>10</v>
      </c>
      <c r="L75169" t="s">
        <v>11</v>
      </c>
      <c r="M75169" t="s">
        <v>34</v>
      </c>
    </row>
    <row r="75170" spans="1:13" x14ac:dyDescent="0.25">
      <c r="A75170" t="s">
        <v>4</v>
      </c>
      <c r="B75170" t="s">
        <v>775</v>
      </c>
      <c r="C75170" t="s">
        <v>34574</v>
      </c>
      <c r="D75170" t="s">
        <v>34575</v>
      </c>
      <c r="E75170" t="s">
        <v>32</v>
      </c>
      <c r="F75170" t="s">
        <v>62312</v>
      </c>
      <c r="G75170" t="s">
        <v>34576</v>
      </c>
      <c r="H75170" s="1">
        <v>44769</v>
      </c>
      <c r="I75170" t="s">
        <v>34573</v>
      </c>
      <c r="J75170" t="s">
        <v>67085</v>
      </c>
      <c r="K75170" t="s">
        <v>35</v>
      </c>
      <c r="L75170" t="s">
        <v>11</v>
      </c>
      <c r="M75170" t="s">
        <v>135</v>
      </c>
    </row>
    <row r="75171" spans="1:13" x14ac:dyDescent="0.25">
      <c r="A75171" t="s">
        <v>4</v>
      </c>
      <c r="B75171" t="s">
        <v>775</v>
      </c>
      <c r="C75171" t="s">
        <v>39408</v>
      </c>
      <c r="D75171" t="s">
        <v>39409</v>
      </c>
      <c r="E75171" t="s">
        <v>32</v>
      </c>
      <c r="F75171" t="s">
        <v>63579</v>
      </c>
      <c r="G75171" t="s">
        <v>32178</v>
      </c>
      <c r="H75171" s="1">
        <v>44817</v>
      </c>
      <c r="I75171" t="s">
        <v>39407</v>
      </c>
      <c r="J75171" t="s">
        <v>44036</v>
      </c>
      <c r="K75171" t="s">
        <v>10</v>
      </c>
      <c r="L75171" t="s">
        <v>11</v>
      </c>
      <c r="M75171" t="s">
        <v>12</v>
      </c>
    </row>
    <row r="75172" spans="1:13" x14ac:dyDescent="0.25">
      <c r="A75172" t="s">
        <v>4</v>
      </c>
      <c r="B75172" t="s">
        <v>775</v>
      </c>
      <c r="C75172" t="s">
        <v>39408</v>
      </c>
      <c r="D75172" t="s">
        <v>39409</v>
      </c>
      <c r="E75172" t="s">
        <v>32</v>
      </c>
      <c r="F75172" t="s">
        <v>63579</v>
      </c>
      <c r="G75172" t="s">
        <v>32178</v>
      </c>
      <c r="H75172" s="1">
        <v>44817</v>
      </c>
      <c r="I75172" t="s">
        <v>39407</v>
      </c>
      <c r="J75172" t="s">
        <v>44036</v>
      </c>
      <c r="K75172" t="s">
        <v>10</v>
      </c>
      <c r="L75172" t="s">
        <v>11</v>
      </c>
      <c r="M75172" t="s">
        <v>137</v>
      </c>
    </row>
    <row r="75173" spans="1:13" x14ac:dyDescent="0.25">
      <c r="A75173" t="s">
        <v>4</v>
      </c>
      <c r="B75173" t="s">
        <v>775</v>
      </c>
      <c r="C75173" t="s">
        <v>39408</v>
      </c>
      <c r="D75173" t="s">
        <v>39409</v>
      </c>
      <c r="E75173" t="s">
        <v>32</v>
      </c>
      <c r="F75173" t="s">
        <v>63579</v>
      </c>
      <c r="G75173" t="s">
        <v>32178</v>
      </c>
      <c r="H75173" s="1">
        <v>44817</v>
      </c>
      <c r="I75173" t="s">
        <v>39407</v>
      </c>
      <c r="J75173" t="s">
        <v>44036</v>
      </c>
      <c r="K75173" t="s">
        <v>10</v>
      </c>
      <c r="L75173" t="s">
        <v>11</v>
      </c>
      <c r="M75173" t="s">
        <v>34</v>
      </c>
    </row>
    <row r="75174" spans="1:13" x14ac:dyDescent="0.25">
      <c r="A75174" t="s">
        <v>4</v>
      </c>
      <c r="B75174" t="s">
        <v>775</v>
      </c>
      <c r="C75174" t="s">
        <v>23959</v>
      </c>
      <c r="D75174" t="s">
        <v>23960</v>
      </c>
      <c r="E75174" t="s">
        <v>32</v>
      </c>
      <c r="F75174" t="s">
        <v>59454</v>
      </c>
      <c r="G75174" t="s">
        <v>4073</v>
      </c>
      <c r="H75174" s="1">
        <v>44740</v>
      </c>
      <c r="I75174" t="s">
        <v>23958</v>
      </c>
      <c r="J75174" t="s">
        <v>44036</v>
      </c>
      <c r="K75174" t="s">
        <v>10</v>
      </c>
      <c r="L75174" t="s">
        <v>11</v>
      </c>
      <c r="M75174" t="s">
        <v>33</v>
      </c>
    </row>
    <row r="75175" spans="1:13" x14ac:dyDescent="0.25">
      <c r="A75175" t="s">
        <v>4</v>
      </c>
      <c r="B75175" t="s">
        <v>775</v>
      </c>
      <c r="C75175" t="s">
        <v>23959</v>
      </c>
      <c r="D75175" t="s">
        <v>23960</v>
      </c>
      <c r="E75175" t="s">
        <v>32</v>
      </c>
      <c r="F75175" t="s">
        <v>59454</v>
      </c>
      <c r="G75175" t="s">
        <v>4073</v>
      </c>
      <c r="H75175" s="1">
        <v>44740</v>
      </c>
      <c r="I75175" t="s">
        <v>23958</v>
      </c>
      <c r="J75175" t="s">
        <v>44036</v>
      </c>
      <c r="K75175" t="s">
        <v>10</v>
      </c>
      <c r="L75175" t="s">
        <v>11</v>
      </c>
      <c r="M75175" t="s">
        <v>12</v>
      </c>
    </row>
    <row r="75176" spans="1:13" x14ac:dyDescent="0.25">
      <c r="A75176" t="s">
        <v>4</v>
      </c>
      <c r="B75176" t="s">
        <v>775</v>
      </c>
      <c r="C75176" t="s">
        <v>23959</v>
      </c>
      <c r="D75176" t="s">
        <v>23960</v>
      </c>
      <c r="E75176" t="s">
        <v>32</v>
      </c>
      <c r="F75176" t="s">
        <v>59454</v>
      </c>
      <c r="G75176" t="s">
        <v>4073</v>
      </c>
      <c r="H75176" s="1">
        <v>44740</v>
      </c>
      <c r="I75176" t="s">
        <v>23958</v>
      </c>
      <c r="J75176" t="s">
        <v>44036</v>
      </c>
      <c r="K75176" t="s">
        <v>10</v>
      </c>
      <c r="L75176" t="s">
        <v>11</v>
      </c>
      <c r="M75176" t="s">
        <v>34</v>
      </c>
    </row>
    <row r="75177" spans="1:13" x14ac:dyDescent="0.25">
      <c r="A75177" t="s">
        <v>4</v>
      </c>
      <c r="B75177" t="s">
        <v>775</v>
      </c>
      <c r="C75177" t="s">
        <v>23959</v>
      </c>
      <c r="D75177" t="s">
        <v>23960</v>
      </c>
      <c r="E75177" t="s">
        <v>32</v>
      </c>
      <c r="F75177" t="s">
        <v>59454</v>
      </c>
      <c r="G75177" t="s">
        <v>4073</v>
      </c>
      <c r="H75177" s="1">
        <v>44740</v>
      </c>
      <c r="I75177" t="s">
        <v>23958</v>
      </c>
      <c r="J75177" t="s">
        <v>44036</v>
      </c>
      <c r="K75177" t="s">
        <v>43</v>
      </c>
      <c r="L75177" t="s">
        <v>757</v>
      </c>
      <c r="M75177" t="s">
        <v>1173</v>
      </c>
    </row>
    <row r="75178" spans="1:13" x14ac:dyDescent="0.25">
      <c r="A75178" t="s">
        <v>4</v>
      </c>
      <c r="B75178" t="s">
        <v>775</v>
      </c>
      <c r="C75178" t="s">
        <v>23959</v>
      </c>
      <c r="D75178" t="s">
        <v>23960</v>
      </c>
      <c r="E75178" t="s">
        <v>32</v>
      </c>
      <c r="F75178" t="s">
        <v>59454</v>
      </c>
      <c r="G75178" t="s">
        <v>4073</v>
      </c>
      <c r="H75178" s="1">
        <v>44740</v>
      </c>
      <c r="I75178" t="s">
        <v>23958</v>
      </c>
      <c r="J75178" t="s">
        <v>44036</v>
      </c>
      <c r="K75178" t="s">
        <v>35</v>
      </c>
      <c r="L75178" t="s">
        <v>11</v>
      </c>
      <c r="M75178" t="s">
        <v>135</v>
      </c>
    </row>
    <row r="75179" spans="1:13" x14ac:dyDescent="0.25">
      <c r="A75179" t="s">
        <v>4</v>
      </c>
      <c r="B75179" t="s">
        <v>775</v>
      </c>
      <c r="C75179" t="s">
        <v>23959</v>
      </c>
      <c r="D75179" t="s">
        <v>23960</v>
      </c>
      <c r="E75179" t="s">
        <v>32</v>
      </c>
      <c r="F75179" t="s">
        <v>59454</v>
      </c>
      <c r="G75179" t="s">
        <v>4073</v>
      </c>
      <c r="H75179" s="1">
        <v>44740</v>
      </c>
      <c r="I75179" t="s">
        <v>23958</v>
      </c>
      <c r="J75179" t="s">
        <v>44036</v>
      </c>
      <c r="K75179" t="s">
        <v>35</v>
      </c>
      <c r="L75179" t="s">
        <v>11</v>
      </c>
      <c r="M75179" t="s">
        <v>130</v>
      </c>
    </row>
    <row r="75180" spans="1:13" x14ac:dyDescent="0.25">
      <c r="A75180" t="s">
        <v>4</v>
      </c>
      <c r="B75180" t="s">
        <v>775</v>
      </c>
      <c r="C75180" t="s">
        <v>23959</v>
      </c>
      <c r="D75180" t="s">
        <v>23960</v>
      </c>
      <c r="E75180" t="s">
        <v>32</v>
      </c>
      <c r="F75180" t="s">
        <v>59454</v>
      </c>
      <c r="G75180" t="s">
        <v>4073</v>
      </c>
      <c r="H75180" s="1">
        <v>44740</v>
      </c>
      <c r="I75180" t="s">
        <v>23958</v>
      </c>
      <c r="J75180" t="s">
        <v>44036</v>
      </c>
      <c r="K75180" t="s">
        <v>35</v>
      </c>
      <c r="L75180" t="s">
        <v>11</v>
      </c>
      <c r="M75180" t="s">
        <v>131</v>
      </c>
    </row>
    <row r="75181" spans="1:13" x14ac:dyDescent="0.25">
      <c r="A75181" t="s">
        <v>4</v>
      </c>
      <c r="B75181" t="s">
        <v>775</v>
      </c>
      <c r="C75181" t="s">
        <v>23959</v>
      </c>
      <c r="D75181" t="s">
        <v>23960</v>
      </c>
      <c r="E75181" t="s">
        <v>32</v>
      </c>
      <c r="F75181" t="s">
        <v>59454</v>
      </c>
      <c r="G75181" t="s">
        <v>4073</v>
      </c>
      <c r="H75181" s="1">
        <v>44740</v>
      </c>
      <c r="I75181" t="s">
        <v>23958</v>
      </c>
      <c r="J75181" t="s">
        <v>44036</v>
      </c>
      <c r="K75181" t="s">
        <v>35</v>
      </c>
      <c r="L75181" t="s">
        <v>11</v>
      </c>
      <c r="M75181" t="s">
        <v>308</v>
      </c>
    </row>
    <row r="75182" spans="1:13" x14ac:dyDescent="0.25">
      <c r="A75182" t="s">
        <v>4</v>
      </c>
      <c r="B75182" t="s">
        <v>775</v>
      </c>
      <c r="C75182" t="s">
        <v>23959</v>
      </c>
      <c r="D75182" t="s">
        <v>23960</v>
      </c>
      <c r="E75182" t="s">
        <v>32</v>
      </c>
      <c r="F75182" t="s">
        <v>59454</v>
      </c>
      <c r="G75182" t="s">
        <v>4073</v>
      </c>
      <c r="H75182" s="1">
        <v>44740</v>
      </c>
      <c r="I75182" t="s">
        <v>23958</v>
      </c>
      <c r="J75182" t="s">
        <v>44036</v>
      </c>
      <c r="K75182" t="s">
        <v>43</v>
      </c>
      <c r="L75182" t="s">
        <v>44</v>
      </c>
      <c r="M75182" t="s">
        <v>642</v>
      </c>
    </row>
    <row r="75183" spans="1:13" x14ac:dyDescent="0.25">
      <c r="A75183" t="s">
        <v>4</v>
      </c>
      <c r="B75183" t="s">
        <v>775</v>
      </c>
      <c r="C75183" t="s">
        <v>23959</v>
      </c>
      <c r="D75183" t="s">
        <v>23960</v>
      </c>
      <c r="E75183" t="s">
        <v>32</v>
      </c>
      <c r="F75183" t="s">
        <v>59454</v>
      </c>
      <c r="G75183" t="s">
        <v>4073</v>
      </c>
      <c r="H75183" s="1">
        <v>44740</v>
      </c>
      <c r="I75183" t="s">
        <v>23958</v>
      </c>
      <c r="J75183" t="s">
        <v>44036</v>
      </c>
      <c r="K75183" t="s">
        <v>43</v>
      </c>
      <c r="L75183" t="s">
        <v>1174</v>
      </c>
      <c r="M75183" t="s">
        <v>1175</v>
      </c>
    </row>
    <row r="75184" spans="1:13" x14ac:dyDescent="0.25">
      <c r="A75184" t="s">
        <v>4</v>
      </c>
      <c r="B75184" t="s">
        <v>775</v>
      </c>
      <c r="C75184" t="s">
        <v>23959</v>
      </c>
      <c r="D75184" t="s">
        <v>23960</v>
      </c>
      <c r="E75184" t="s">
        <v>32</v>
      </c>
      <c r="F75184" t="s">
        <v>59454</v>
      </c>
      <c r="G75184" t="s">
        <v>4073</v>
      </c>
      <c r="H75184" s="1">
        <v>44740</v>
      </c>
      <c r="I75184" t="s">
        <v>23958</v>
      </c>
      <c r="J75184" t="s">
        <v>44036</v>
      </c>
      <c r="K75184" t="s">
        <v>434</v>
      </c>
      <c r="L75184" t="s">
        <v>1174</v>
      </c>
      <c r="M75184" t="s">
        <v>1175</v>
      </c>
    </row>
    <row r="75185" spans="1:13" x14ac:dyDescent="0.25">
      <c r="A75185" t="s">
        <v>4</v>
      </c>
      <c r="B75185" t="s">
        <v>775</v>
      </c>
      <c r="C75185" t="s">
        <v>23959</v>
      </c>
      <c r="D75185" t="s">
        <v>23960</v>
      </c>
      <c r="E75185" t="s">
        <v>32</v>
      </c>
      <c r="F75185" t="s">
        <v>59454</v>
      </c>
      <c r="G75185" t="s">
        <v>4073</v>
      </c>
      <c r="H75185" s="1">
        <v>44740</v>
      </c>
      <c r="I75185" t="s">
        <v>23958</v>
      </c>
      <c r="J75185" t="s">
        <v>44036</v>
      </c>
      <c r="K75185" t="s">
        <v>434</v>
      </c>
      <c r="L75185" t="s">
        <v>44</v>
      </c>
      <c r="M75185" t="s">
        <v>643</v>
      </c>
    </row>
    <row r="75186" spans="1:13" x14ac:dyDescent="0.25">
      <c r="A75186" t="s">
        <v>4</v>
      </c>
      <c r="B75186" t="s">
        <v>775</v>
      </c>
      <c r="C75186" t="s">
        <v>23959</v>
      </c>
      <c r="D75186" t="s">
        <v>23960</v>
      </c>
      <c r="E75186" t="s">
        <v>32</v>
      </c>
      <c r="F75186" t="s">
        <v>59454</v>
      </c>
      <c r="G75186" t="s">
        <v>4073</v>
      </c>
      <c r="H75186" s="1">
        <v>44740</v>
      </c>
      <c r="I75186" t="s">
        <v>23958</v>
      </c>
      <c r="J75186" t="s">
        <v>44036</v>
      </c>
      <c r="K75186" t="s">
        <v>337</v>
      </c>
      <c r="L75186" t="s">
        <v>11</v>
      </c>
      <c r="M75186" t="s">
        <v>1501</v>
      </c>
    </row>
    <row r="75187" spans="1:13" x14ac:dyDescent="0.25">
      <c r="A75187" t="s">
        <v>4</v>
      </c>
      <c r="B75187" t="s">
        <v>775</v>
      </c>
      <c r="C75187" t="s">
        <v>23959</v>
      </c>
      <c r="D75187" t="s">
        <v>23960</v>
      </c>
      <c r="E75187" t="s">
        <v>32</v>
      </c>
      <c r="F75187" t="s">
        <v>59454</v>
      </c>
      <c r="G75187" t="s">
        <v>4073</v>
      </c>
      <c r="H75187" s="1">
        <v>44740</v>
      </c>
      <c r="I75187" t="s">
        <v>23958</v>
      </c>
      <c r="J75187" t="s">
        <v>44036</v>
      </c>
      <c r="K75187" t="s">
        <v>337</v>
      </c>
      <c r="L75187" t="s">
        <v>11</v>
      </c>
      <c r="M75187" t="s">
        <v>1470</v>
      </c>
    </row>
    <row r="75188" spans="1:13" x14ac:dyDescent="0.25">
      <c r="A75188" t="s">
        <v>4</v>
      </c>
      <c r="B75188" t="s">
        <v>775</v>
      </c>
      <c r="C75188" t="s">
        <v>23959</v>
      </c>
      <c r="D75188" t="s">
        <v>23960</v>
      </c>
      <c r="E75188" t="s">
        <v>32</v>
      </c>
      <c r="F75188" t="s">
        <v>59454</v>
      </c>
      <c r="G75188" t="s">
        <v>4073</v>
      </c>
      <c r="H75188" s="1">
        <v>44740</v>
      </c>
      <c r="I75188" t="s">
        <v>23958</v>
      </c>
      <c r="J75188" t="s">
        <v>44036</v>
      </c>
      <c r="K75188" t="s">
        <v>337</v>
      </c>
      <c r="L75188" t="s">
        <v>11</v>
      </c>
      <c r="M75188" t="s">
        <v>619</v>
      </c>
    </row>
    <row r="75189" spans="1:13" x14ac:dyDescent="0.25">
      <c r="A75189" t="s">
        <v>4</v>
      </c>
      <c r="B75189" t="s">
        <v>775</v>
      </c>
      <c r="C75189" t="s">
        <v>23959</v>
      </c>
      <c r="D75189" t="s">
        <v>23960</v>
      </c>
      <c r="E75189" t="s">
        <v>32</v>
      </c>
      <c r="F75189" t="s">
        <v>59454</v>
      </c>
      <c r="G75189" t="s">
        <v>4073</v>
      </c>
      <c r="H75189" s="1">
        <v>44740</v>
      </c>
      <c r="I75189" t="s">
        <v>23958</v>
      </c>
      <c r="J75189" t="s">
        <v>44036</v>
      </c>
      <c r="K75189" t="s">
        <v>53</v>
      </c>
      <c r="L75189" t="s">
        <v>11</v>
      </c>
      <c r="M75189" t="s">
        <v>438</v>
      </c>
    </row>
    <row r="75190" spans="1:13" x14ac:dyDescent="0.25">
      <c r="A75190" t="s">
        <v>4</v>
      </c>
      <c r="B75190" t="s">
        <v>775</v>
      </c>
      <c r="C75190" t="s">
        <v>23959</v>
      </c>
      <c r="D75190" t="s">
        <v>23960</v>
      </c>
      <c r="E75190" t="s">
        <v>32</v>
      </c>
      <c r="F75190" t="s">
        <v>59454</v>
      </c>
      <c r="G75190" t="s">
        <v>4073</v>
      </c>
      <c r="H75190" s="1">
        <v>44740</v>
      </c>
      <c r="I75190" t="s">
        <v>23958</v>
      </c>
      <c r="J75190" t="s">
        <v>44036</v>
      </c>
      <c r="K75190" t="s">
        <v>53</v>
      </c>
      <c r="L75190" t="s">
        <v>11</v>
      </c>
      <c r="M75190" t="s">
        <v>115</v>
      </c>
    </row>
    <row r="75191" spans="1:13" x14ac:dyDescent="0.25">
      <c r="A75191" t="s">
        <v>4</v>
      </c>
      <c r="B75191" t="s">
        <v>775</v>
      </c>
      <c r="C75191" t="s">
        <v>23959</v>
      </c>
      <c r="D75191" t="s">
        <v>23960</v>
      </c>
      <c r="E75191" t="s">
        <v>32</v>
      </c>
      <c r="F75191" t="s">
        <v>59454</v>
      </c>
      <c r="G75191" t="s">
        <v>4073</v>
      </c>
      <c r="H75191" s="1">
        <v>44740</v>
      </c>
      <c r="I75191" t="s">
        <v>23958</v>
      </c>
      <c r="J75191" t="s">
        <v>44036</v>
      </c>
      <c r="K75191" t="s">
        <v>53</v>
      </c>
      <c r="L75191" t="s">
        <v>11</v>
      </c>
      <c r="M75191" t="s">
        <v>202</v>
      </c>
    </row>
    <row r="75192" spans="1:13" x14ac:dyDescent="0.25">
      <c r="A75192" t="s">
        <v>4</v>
      </c>
      <c r="B75192" t="s">
        <v>775</v>
      </c>
      <c r="C75192" t="s">
        <v>23959</v>
      </c>
      <c r="D75192" t="s">
        <v>23960</v>
      </c>
      <c r="E75192" t="s">
        <v>32</v>
      </c>
      <c r="F75192" t="s">
        <v>59454</v>
      </c>
      <c r="G75192" t="s">
        <v>4073</v>
      </c>
      <c r="H75192" s="1">
        <v>44741</v>
      </c>
      <c r="I75192" t="s">
        <v>23961</v>
      </c>
      <c r="J75192" t="s">
        <v>44036</v>
      </c>
      <c r="K75192" t="s">
        <v>10</v>
      </c>
      <c r="L75192" t="s">
        <v>11</v>
      </c>
      <c r="M75192" t="s">
        <v>33</v>
      </c>
    </row>
    <row r="75193" spans="1:13" x14ac:dyDescent="0.25">
      <c r="A75193" t="s">
        <v>4</v>
      </c>
      <c r="B75193" t="s">
        <v>775</v>
      </c>
      <c r="C75193" t="s">
        <v>23959</v>
      </c>
      <c r="D75193" t="s">
        <v>23960</v>
      </c>
      <c r="E75193" t="s">
        <v>32</v>
      </c>
      <c r="F75193" t="s">
        <v>59454</v>
      </c>
      <c r="G75193" t="s">
        <v>4073</v>
      </c>
      <c r="H75193" s="1">
        <v>44741</v>
      </c>
      <c r="I75193" t="s">
        <v>23961</v>
      </c>
      <c r="J75193" t="s">
        <v>44036</v>
      </c>
      <c r="K75193" t="s">
        <v>10</v>
      </c>
      <c r="L75193" t="s">
        <v>11</v>
      </c>
      <c r="M75193" t="s">
        <v>34</v>
      </c>
    </row>
    <row r="75194" spans="1:13" x14ac:dyDescent="0.25">
      <c r="A75194" t="s">
        <v>4</v>
      </c>
      <c r="B75194" t="s">
        <v>775</v>
      </c>
      <c r="C75194" t="s">
        <v>23959</v>
      </c>
      <c r="D75194" t="s">
        <v>23960</v>
      </c>
      <c r="E75194" t="s">
        <v>32</v>
      </c>
      <c r="F75194" t="s">
        <v>59454</v>
      </c>
      <c r="G75194" t="s">
        <v>4073</v>
      </c>
      <c r="H75194" s="1">
        <v>44741</v>
      </c>
      <c r="I75194" t="s">
        <v>23961</v>
      </c>
      <c r="J75194" t="s">
        <v>44036</v>
      </c>
      <c r="K75194" t="s">
        <v>25</v>
      </c>
      <c r="L75194" t="s">
        <v>11</v>
      </c>
      <c r="M75194" t="s">
        <v>156</v>
      </c>
    </row>
    <row r="75195" spans="1:13" x14ac:dyDescent="0.25">
      <c r="A75195" t="s">
        <v>4</v>
      </c>
      <c r="B75195" t="s">
        <v>775</v>
      </c>
      <c r="C75195" t="s">
        <v>23959</v>
      </c>
      <c r="D75195" t="s">
        <v>23960</v>
      </c>
      <c r="E75195" t="s">
        <v>32</v>
      </c>
      <c r="F75195" t="s">
        <v>59454</v>
      </c>
      <c r="G75195" t="s">
        <v>4073</v>
      </c>
      <c r="H75195" s="1">
        <v>44774</v>
      </c>
      <c r="I75195" t="s">
        <v>34164</v>
      </c>
      <c r="J75195" t="s">
        <v>44036</v>
      </c>
      <c r="K75195" t="s">
        <v>10</v>
      </c>
      <c r="L75195" t="s">
        <v>11</v>
      </c>
      <c r="M75195" t="s">
        <v>68</v>
      </c>
    </row>
    <row r="75196" spans="1:13" x14ac:dyDescent="0.25">
      <c r="A75196" t="s">
        <v>4</v>
      </c>
      <c r="B75196" t="s">
        <v>775</v>
      </c>
      <c r="C75196" t="s">
        <v>23959</v>
      </c>
      <c r="D75196" t="s">
        <v>23960</v>
      </c>
      <c r="E75196" t="s">
        <v>32</v>
      </c>
      <c r="F75196" t="s">
        <v>59454</v>
      </c>
      <c r="G75196" t="s">
        <v>4073</v>
      </c>
      <c r="H75196" s="1">
        <v>44774</v>
      </c>
      <c r="I75196" t="s">
        <v>34164</v>
      </c>
      <c r="J75196" t="s">
        <v>44036</v>
      </c>
      <c r="K75196" t="s">
        <v>10</v>
      </c>
      <c r="L75196" t="s">
        <v>11</v>
      </c>
      <c r="M75196" t="s">
        <v>34</v>
      </c>
    </row>
    <row r="75197" spans="1:13" x14ac:dyDescent="0.25">
      <c r="A75197" t="s">
        <v>4</v>
      </c>
      <c r="B75197" t="s">
        <v>775</v>
      </c>
      <c r="C75197" t="s">
        <v>23959</v>
      </c>
      <c r="D75197" t="s">
        <v>23960</v>
      </c>
      <c r="E75197" t="s">
        <v>32</v>
      </c>
      <c r="F75197" t="s">
        <v>59454</v>
      </c>
      <c r="G75197" t="s">
        <v>4073</v>
      </c>
      <c r="H75197" s="1">
        <v>44761</v>
      </c>
      <c r="I75197" t="s">
        <v>38654</v>
      </c>
      <c r="J75197" t="s">
        <v>44036</v>
      </c>
      <c r="K75197" t="s">
        <v>10</v>
      </c>
      <c r="L75197" t="s">
        <v>11</v>
      </c>
      <c r="M75197" t="s">
        <v>33</v>
      </c>
    </row>
    <row r="75198" spans="1:13" x14ac:dyDescent="0.25">
      <c r="A75198" t="s">
        <v>4</v>
      </c>
      <c r="B75198" t="s">
        <v>775</v>
      </c>
      <c r="C75198" t="s">
        <v>23959</v>
      </c>
      <c r="D75198" t="s">
        <v>23960</v>
      </c>
      <c r="E75198" t="s">
        <v>32</v>
      </c>
      <c r="F75198" t="s">
        <v>59454</v>
      </c>
      <c r="G75198" t="s">
        <v>4073</v>
      </c>
      <c r="H75198" s="1">
        <v>44761</v>
      </c>
      <c r="I75198" t="s">
        <v>38654</v>
      </c>
      <c r="J75198" t="s">
        <v>44036</v>
      </c>
      <c r="K75198" t="s">
        <v>10</v>
      </c>
      <c r="L75198" t="s">
        <v>11</v>
      </c>
      <c r="M75198" t="s">
        <v>34</v>
      </c>
    </row>
    <row r="75199" spans="1:13" x14ac:dyDescent="0.25">
      <c r="A75199" t="s">
        <v>4</v>
      </c>
      <c r="B75199" t="s">
        <v>775</v>
      </c>
      <c r="C75199" t="s">
        <v>23959</v>
      </c>
      <c r="D75199" t="s">
        <v>23960</v>
      </c>
      <c r="E75199" t="s">
        <v>32</v>
      </c>
      <c r="F75199" t="s">
        <v>59454</v>
      </c>
      <c r="G75199" t="s">
        <v>4073</v>
      </c>
      <c r="H75199" s="1">
        <v>44761</v>
      </c>
      <c r="I75199" t="s">
        <v>38654</v>
      </c>
      <c r="J75199" t="s">
        <v>44036</v>
      </c>
      <c r="K75199" t="s">
        <v>1849</v>
      </c>
      <c r="L75199" t="s">
        <v>11</v>
      </c>
      <c r="M75199" t="s">
        <v>10132</v>
      </c>
    </row>
    <row r="75200" spans="1:13" x14ac:dyDescent="0.25">
      <c r="A75200" t="s">
        <v>4</v>
      </c>
      <c r="B75200" t="s">
        <v>775</v>
      </c>
      <c r="C75200" t="s">
        <v>39341</v>
      </c>
      <c r="D75200" t="s">
        <v>39342</v>
      </c>
      <c r="E75200" t="s">
        <v>32</v>
      </c>
      <c r="F75200" t="s">
        <v>63561</v>
      </c>
      <c r="G75200" t="s">
        <v>32178</v>
      </c>
      <c r="H75200" s="1">
        <v>44804</v>
      </c>
      <c r="I75200" t="s">
        <v>39340</v>
      </c>
      <c r="J75200" t="s">
        <v>44036</v>
      </c>
      <c r="K75200" t="s">
        <v>10</v>
      </c>
      <c r="L75200" t="s">
        <v>11</v>
      </c>
      <c r="M75200" t="s">
        <v>12</v>
      </c>
    </row>
    <row r="75201" spans="1:13" x14ac:dyDescent="0.25">
      <c r="A75201" t="s">
        <v>4</v>
      </c>
      <c r="B75201" t="s">
        <v>775</v>
      </c>
      <c r="C75201" t="s">
        <v>39341</v>
      </c>
      <c r="D75201" t="s">
        <v>39342</v>
      </c>
      <c r="E75201" t="s">
        <v>32</v>
      </c>
      <c r="F75201" t="s">
        <v>63561</v>
      </c>
      <c r="G75201" t="s">
        <v>32178</v>
      </c>
      <c r="H75201" s="1">
        <v>44804</v>
      </c>
      <c r="I75201" t="s">
        <v>39340</v>
      </c>
      <c r="J75201" t="s">
        <v>44036</v>
      </c>
      <c r="K75201" t="s">
        <v>10</v>
      </c>
      <c r="L75201" t="s">
        <v>11</v>
      </c>
      <c r="M75201" t="s">
        <v>137</v>
      </c>
    </row>
    <row r="75202" spans="1:13" x14ac:dyDescent="0.25">
      <c r="A75202" t="s">
        <v>4</v>
      </c>
      <c r="B75202" t="s">
        <v>775</v>
      </c>
      <c r="C75202" t="s">
        <v>39341</v>
      </c>
      <c r="D75202" t="s">
        <v>39342</v>
      </c>
      <c r="E75202" t="s">
        <v>32</v>
      </c>
      <c r="F75202" t="s">
        <v>63561</v>
      </c>
      <c r="G75202" t="s">
        <v>32178</v>
      </c>
      <c r="H75202" s="1">
        <v>44804</v>
      </c>
      <c r="I75202" t="s">
        <v>39340</v>
      </c>
      <c r="J75202" t="s">
        <v>44036</v>
      </c>
      <c r="K75202" t="s">
        <v>10</v>
      </c>
      <c r="L75202" t="s">
        <v>11</v>
      </c>
      <c r="M75202" t="s">
        <v>34</v>
      </c>
    </row>
    <row r="75203" spans="1:13" x14ac:dyDescent="0.25">
      <c r="A75203" t="s">
        <v>4</v>
      </c>
      <c r="B75203" t="s">
        <v>775</v>
      </c>
      <c r="C75203" t="s">
        <v>7649</v>
      </c>
      <c r="D75203" t="s">
        <v>7650</v>
      </c>
      <c r="E75203" t="s">
        <v>32</v>
      </c>
      <c r="F75203" t="s">
        <v>55065</v>
      </c>
      <c r="G75203" t="s">
        <v>1347</v>
      </c>
      <c r="H75203" s="1">
        <v>44602</v>
      </c>
      <c r="I75203" t="s">
        <v>7648</v>
      </c>
      <c r="J75203" t="s">
        <v>44036</v>
      </c>
      <c r="K75203" t="s">
        <v>10</v>
      </c>
      <c r="L75203" t="s">
        <v>11</v>
      </c>
      <c r="M75203" t="s">
        <v>33</v>
      </c>
    </row>
    <row r="75204" spans="1:13" x14ac:dyDescent="0.25">
      <c r="A75204" t="s">
        <v>4</v>
      </c>
      <c r="B75204" t="s">
        <v>775</v>
      </c>
      <c r="C75204" t="s">
        <v>7649</v>
      </c>
      <c r="D75204" t="s">
        <v>7650</v>
      </c>
      <c r="E75204" t="s">
        <v>32</v>
      </c>
      <c r="F75204" t="s">
        <v>55065</v>
      </c>
      <c r="G75204" t="s">
        <v>1347</v>
      </c>
      <c r="H75204" s="1">
        <v>44602</v>
      </c>
      <c r="I75204" t="s">
        <v>7648</v>
      </c>
      <c r="J75204" t="s">
        <v>44036</v>
      </c>
      <c r="K75204" t="s">
        <v>10</v>
      </c>
      <c r="L75204" t="s">
        <v>11</v>
      </c>
      <c r="M75204" t="s">
        <v>12</v>
      </c>
    </row>
    <row r="75205" spans="1:13" x14ac:dyDescent="0.25">
      <c r="A75205" t="s">
        <v>4</v>
      </c>
      <c r="B75205" t="s">
        <v>775</v>
      </c>
      <c r="C75205" t="s">
        <v>7649</v>
      </c>
      <c r="D75205" t="s">
        <v>7650</v>
      </c>
      <c r="E75205" t="s">
        <v>32</v>
      </c>
      <c r="F75205" t="s">
        <v>55065</v>
      </c>
      <c r="G75205" t="s">
        <v>1347</v>
      </c>
      <c r="H75205" s="1">
        <v>44602</v>
      </c>
      <c r="I75205" t="s">
        <v>7648</v>
      </c>
      <c r="J75205" t="s">
        <v>44036</v>
      </c>
      <c r="K75205" t="s">
        <v>10</v>
      </c>
      <c r="L75205" t="s">
        <v>11</v>
      </c>
      <c r="M75205" t="s">
        <v>34</v>
      </c>
    </row>
    <row r="75206" spans="1:13" x14ac:dyDescent="0.25">
      <c r="A75206" t="s">
        <v>4</v>
      </c>
      <c r="B75206" t="s">
        <v>775</v>
      </c>
      <c r="C75206" t="s">
        <v>7649</v>
      </c>
      <c r="D75206" t="s">
        <v>7650</v>
      </c>
      <c r="E75206" t="s">
        <v>32</v>
      </c>
      <c r="F75206" t="s">
        <v>55065</v>
      </c>
      <c r="G75206" t="s">
        <v>1347</v>
      </c>
      <c r="H75206" s="1">
        <v>44602</v>
      </c>
      <c r="I75206" t="s">
        <v>7648</v>
      </c>
      <c r="J75206" t="s">
        <v>44036</v>
      </c>
      <c r="K75206" t="s">
        <v>43</v>
      </c>
      <c r="L75206" t="s">
        <v>1681</v>
      </c>
      <c r="M75206" t="s">
        <v>1682</v>
      </c>
    </row>
    <row r="75207" spans="1:13" x14ac:dyDescent="0.25">
      <c r="A75207" t="s">
        <v>4</v>
      </c>
      <c r="B75207" t="s">
        <v>775</v>
      </c>
      <c r="C75207" t="s">
        <v>7649</v>
      </c>
      <c r="D75207" t="s">
        <v>7650</v>
      </c>
      <c r="E75207" t="s">
        <v>32</v>
      </c>
      <c r="F75207" t="s">
        <v>55065</v>
      </c>
      <c r="G75207" t="s">
        <v>1347</v>
      </c>
      <c r="H75207" s="1">
        <v>44602</v>
      </c>
      <c r="I75207" t="s">
        <v>7648</v>
      </c>
      <c r="J75207" t="s">
        <v>44036</v>
      </c>
      <c r="K75207" t="s">
        <v>434</v>
      </c>
      <c r="L75207" t="s">
        <v>1681</v>
      </c>
      <c r="M75207" t="s">
        <v>1683</v>
      </c>
    </row>
    <row r="75208" spans="1:13" x14ac:dyDescent="0.25">
      <c r="A75208" t="s">
        <v>4</v>
      </c>
      <c r="B75208" t="s">
        <v>775</v>
      </c>
      <c r="C75208" t="s">
        <v>7649</v>
      </c>
      <c r="D75208" t="s">
        <v>7650</v>
      </c>
      <c r="E75208" t="s">
        <v>32</v>
      </c>
      <c r="F75208" t="s">
        <v>55065</v>
      </c>
      <c r="G75208" t="s">
        <v>1347</v>
      </c>
      <c r="H75208" s="1">
        <v>44602</v>
      </c>
      <c r="I75208" t="s">
        <v>7648</v>
      </c>
      <c r="J75208" t="s">
        <v>44036</v>
      </c>
      <c r="K75208" t="s">
        <v>53</v>
      </c>
      <c r="L75208" t="s">
        <v>11</v>
      </c>
      <c r="M75208" t="s">
        <v>438</v>
      </c>
    </row>
    <row r="75209" spans="1:13" x14ac:dyDescent="0.25">
      <c r="A75209" t="s">
        <v>4</v>
      </c>
      <c r="B75209" t="s">
        <v>775</v>
      </c>
      <c r="C75209" t="s">
        <v>7649</v>
      </c>
      <c r="D75209" t="s">
        <v>7650</v>
      </c>
      <c r="E75209" t="s">
        <v>32</v>
      </c>
      <c r="F75209" t="s">
        <v>55065</v>
      </c>
      <c r="G75209" t="s">
        <v>1347</v>
      </c>
      <c r="H75209" s="1">
        <v>44602</v>
      </c>
      <c r="I75209" t="s">
        <v>7648</v>
      </c>
      <c r="J75209" t="s">
        <v>44036</v>
      </c>
      <c r="K75209" t="s">
        <v>53</v>
      </c>
      <c r="L75209" t="s">
        <v>11</v>
      </c>
      <c r="M75209" t="s">
        <v>202</v>
      </c>
    </row>
    <row r="75210" spans="1:13" x14ac:dyDescent="0.25">
      <c r="A75210" t="s">
        <v>4</v>
      </c>
      <c r="B75210" t="s">
        <v>775</v>
      </c>
      <c r="C75210" t="s">
        <v>7649</v>
      </c>
      <c r="D75210" t="s">
        <v>7650</v>
      </c>
      <c r="E75210" t="s">
        <v>32</v>
      </c>
      <c r="F75210" t="s">
        <v>55065</v>
      </c>
      <c r="G75210" t="s">
        <v>1347</v>
      </c>
      <c r="H75210" s="1">
        <v>44602</v>
      </c>
      <c r="I75210" t="s">
        <v>7648</v>
      </c>
      <c r="J75210" t="s">
        <v>44036</v>
      </c>
      <c r="K75210" t="s">
        <v>43</v>
      </c>
      <c r="L75210" t="s">
        <v>757</v>
      </c>
      <c r="M75210" t="s">
        <v>1932</v>
      </c>
    </row>
    <row r="75211" spans="1:13" x14ac:dyDescent="0.25">
      <c r="A75211" t="s">
        <v>4</v>
      </c>
      <c r="B75211" t="s">
        <v>775</v>
      </c>
      <c r="C75211" t="s">
        <v>7649</v>
      </c>
      <c r="D75211" t="s">
        <v>7650</v>
      </c>
      <c r="E75211" t="s">
        <v>32</v>
      </c>
      <c r="F75211" t="s">
        <v>55065</v>
      </c>
      <c r="G75211" t="s">
        <v>1347</v>
      </c>
      <c r="H75211" s="1">
        <v>44609</v>
      </c>
      <c r="I75211" t="s">
        <v>17681</v>
      </c>
      <c r="J75211" t="s">
        <v>44036</v>
      </c>
      <c r="K75211" t="s">
        <v>10</v>
      </c>
      <c r="L75211" t="s">
        <v>11</v>
      </c>
      <c r="M75211" t="s">
        <v>34</v>
      </c>
    </row>
    <row r="75212" spans="1:13" x14ac:dyDescent="0.25">
      <c r="A75212" t="s">
        <v>4</v>
      </c>
      <c r="B75212" t="s">
        <v>775</v>
      </c>
      <c r="C75212" t="s">
        <v>7649</v>
      </c>
      <c r="D75212" t="s">
        <v>7650</v>
      </c>
      <c r="E75212" t="s">
        <v>32</v>
      </c>
      <c r="F75212" t="s">
        <v>55065</v>
      </c>
      <c r="G75212" t="s">
        <v>1347</v>
      </c>
      <c r="H75212" s="1">
        <v>44609</v>
      </c>
      <c r="I75212" t="s">
        <v>17681</v>
      </c>
      <c r="J75212" t="s">
        <v>44036</v>
      </c>
      <c r="K75212" t="s">
        <v>1849</v>
      </c>
      <c r="L75212" t="s">
        <v>11</v>
      </c>
      <c r="M75212" t="s">
        <v>10132</v>
      </c>
    </row>
    <row r="75213" spans="1:13" x14ac:dyDescent="0.25">
      <c r="A75213" t="s">
        <v>4</v>
      </c>
      <c r="B75213" t="s">
        <v>775</v>
      </c>
      <c r="C75213" t="s">
        <v>7649</v>
      </c>
      <c r="D75213" t="s">
        <v>7650</v>
      </c>
      <c r="E75213" t="s">
        <v>32</v>
      </c>
      <c r="F75213" t="s">
        <v>55065</v>
      </c>
      <c r="G75213" t="s">
        <v>1347</v>
      </c>
      <c r="H75213" s="1">
        <v>44651</v>
      </c>
      <c r="I75213" t="s">
        <v>19883</v>
      </c>
      <c r="J75213" t="s">
        <v>44036</v>
      </c>
      <c r="K75213" t="s">
        <v>10</v>
      </c>
      <c r="L75213" t="s">
        <v>11</v>
      </c>
      <c r="M75213" t="s">
        <v>68</v>
      </c>
    </row>
    <row r="75214" spans="1:13" x14ac:dyDescent="0.25">
      <c r="A75214" t="s">
        <v>4</v>
      </c>
      <c r="B75214" t="s">
        <v>775</v>
      </c>
      <c r="C75214" t="s">
        <v>7649</v>
      </c>
      <c r="D75214" t="s">
        <v>7650</v>
      </c>
      <c r="E75214" t="s">
        <v>32</v>
      </c>
      <c r="F75214" t="s">
        <v>55065</v>
      </c>
      <c r="G75214" t="s">
        <v>1347</v>
      </c>
      <c r="H75214" s="1">
        <v>44651</v>
      </c>
      <c r="I75214" t="s">
        <v>19883</v>
      </c>
      <c r="J75214" t="s">
        <v>44036</v>
      </c>
      <c r="K75214" t="s">
        <v>10</v>
      </c>
      <c r="L75214" t="s">
        <v>11</v>
      </c>
      <c r="M75214" t="s">
        <v>34</v>
      </c>
    </row>
    <row r="75215" spans="1:13" x14ac:dyDescent="0.25">
      <c r="A75215" t="s">
        <v>4</v>
      </c>
      <c r="B75215" t="s">
        <v>775</v>
      </c>
      <c r="C75215" t="s">
        <v>2914</v>
      </c>
      <c r="D75215" t="s">
        <v>2915</v>
      </c>
      <c r="E75215" t="s">
        <v>32</v>
      </c>
      <c r="F75215" t="s">
        <v>53834</v>
      </c>
      <c r="G75215" t="s">
        <v>2916</v>
      </c>
      <c r="H75215" s="1">
        <v>44620</v>
      </c>
      <c r="I75215" t="s">
        <v>2913</v>
      </c>
      <c r="J75215" t="s">
        <v>44036</v>
      </c>
      <c r="K75215" t="s">
        <v>10</v>
      </c>
      <c r="L75215" t="s">
        <v>11</v>
      </c>
      <c r="M75215" t="s">
        <v>33</v>
      </c>
    </row>
    <row r="75216" spans="1:13" x14ac:dyDescent="0.25">
      <c r="A75216" t="s">
        <v>4</v>
      </c>
      <c r="B75216" t="s">
        <v>775</v>
      </c>
      <c r="C75216" t="s">
        <v>2914</v>
      </c>
      <c r="D75216" t="s">
        <v>2915</v>
      </c>
      <c r="E75216" t="s">
        <v>32</v>
      </c>
      <c r="F75216" t="s">
        <v>53834</v>
      </c>
      <c r="G75216" t="s">
        <v>2916</v>
      </c>
      <c r="H75216" s="1">
        <v>44620</v>
      </c>
      <c r="I75216" t="s">
        <v>2913</v>
      </c>
      <c r="J75216" t="s">
        <v>44036</v>
      </c>
      <c r="K75216" t="s">
        <v>10</v>
      </c>
      <c r="L75216" t="s">
        <v>11</v>
      </c>
      <c r="M75216" t="s">
        <v>34</v>
      </c>
    </row>
    <row r="75217" spans="1:13" x14ac:dyDescent="0.25">
      <c r="A75217" t="s">
        <v>4</v>
      </c>
      <c r="B75217" t="s">
        <v>775</v>
      </c>
      <c r="C75217" t="s">
        <v>34027</v>
      </c>
      <c r="D75217" t="s">
        <v>34028</v>
      </c>
      <c r="E75217" t="s">
        <v>32</v>
      </c>
      <c r="F75217" t="s">
        <v>62170</v>
      </c>
      <c r="G75217" t="s">
        <v>34029</v>
      </c>
      <c r="H75217" s="1">
        <v>44733</v>
      </c>
      <c r="I75217" t="s">
        <v>34026</v>
      </c>
      <c r="J75217" t="s">
        <v>44036</v>
      </c>
      <c r="K75217" t="s">
        <v>10</v>
      </c>
      <c r="L75217" t="s">
        <v>11</v>
      </c>
      <c r="M75217" t="s">
        <v>12</v>
      </c>
    </row>
    <row r="75218" spans="1:13" x14ac:dyDescent="0.25">
      <c r="A75218" t="s">
        <v>4</v>
      </c>
      <c r="B75218" t="s">
        <v>775</v>
      </c>
      <c r="C75218" t="s">
        <v>34027</v>
      </c>
      <c r="D75218" t="s">
        <v>34028</v>
      </c>
      <c r="E75218" t="s">
        <v>32</v>
      </c>
      <c r="F75218" t="s">
        <v>62170</v>
      </c>
      <c r="G75218" t="s">
        <v>34029</v>
      </c>
      <c r="H75218" s="1">
        <v>44733</v>
      </c>
      <c r="I75218" t="s">
        <v>34026</v>
      </c>
      <c r="J75218" t="s">
        <v>44036</v>
      </c>
      <c r="K75218" t="s">
        <v>10</v>
      </c>
      <c r="L75218" t="s">
        <v>11</v>
      </c>
      <c r="M75218" t="s">
        <v>137</v>
      </c>
    </row>
    <row r="75219" spans="1:13" x14ac:dyDescent="0.25">
      <c r="A75219" t="s">
        <v>4</v>
      </c>
      <c r="B75219" t="s">
        <v>775</v>
      </c>
      <c r="C75219" t="s">
        <v>34027</v>
      </c>
      <c r="D75219" t="s">
        <v>34028</v>
      </c>
      <c r="E75219" t="s">
        <v>32</v>
      </c>
      <c r="F75219" t="s">
        <v>62170</v>
      </c>
      <c r="G75219" t="s">
        <v>34029</v>
      </c>
      <c r="H75219" s="1">
        <v>44733</v>
      </c>
      <c r="I75219" t="s">
        <v>34026</v>
      </c>
      <c r="J75219" t="s">
        <v>44036</v>
      </c>
      <c r="K75219" t="s">
        <v>10</v>
      </c>
      <c r="L75219" t="s">
        <v>11</v>
      </c>
      <c r="M75219" t="s">
        <v>34</v>
      </c>
    </row>
    <row r="75220" spans="1:13" x14ac:dyDescent="0.25">
      <c r="A75220" t="s">
        <v>4</v>
      </c>
      <c r="B75220" t="s">
        <v>775</v>
      </c>
      <c r="C75220" t="s">
        <v>46312</v>
      </c>
      <c r="D75220" t="s">
        <v>46313</v>
      </c>
      <c r="E75220" t="s">
        <v>32</v>
      </c>
      <c r="F75220" t="s">
        <v>65350</v>
      </c>
      <c r="G75220" t="s">
        <v>46314</v>
      </c>
      <c r="H75220" s="1">
        <v>44819</v>
      </c>
      <c r="I75220" t="s">
        <v>46311</v>
      </c>
      <c r="J75220" t="s">
        <v>44036</v>
      </c>
      <c r="K75220" t="s">
        <v>10</v>
      </c>
      <c r="L75220" t="s">
        <v>11</v>
      </c>
      <c r="M75220" t="s">
        <v>68</v>
      </c>
    </row>
    <row r="75221" spans="1:13" x14ac:dyDescent="0.25">
      <c r="A75221" t="s">
        <v>4</v>
      </c>
      <c r="B75221" t="s">
        <v>775</v>
      </c>
      <c r="C75221" t="s">
        <v>46312</v>
      </c>
      <c r="D75221" t="s">
        <v>46313</v>
      </c>
      <c r="E75221" t="s">
        <v>32</v>
      </c>
      <c r="F75221" t="s">
        <v>65350</v>
      </c>
      <c r="G75221" t="s">
        <v>46314</v>
      </c>
      <c r="H75221" s="1">
        <v>44819</v>
      </c>
      <c r="I75221" t="s">
        <v>46311</v>
      </c>
      <c r="J75221" t="s">
        <v>44036</v>
      </c>
      <c r="K75221" t="s">
        <v>10</v>
      </c>
      <c r="L75221" t="s">
        <v>11</v>
      </c>
      <c r="M75221" t="s">
        <v>137</v>
      </c>
    </row>
    <row r="75222" spans="1:13" x14ac:dyDescent="0.25">
      <c r="A75222" t="s">
        <v>4</v>
      </c>
      <c r="B75222" t="s">
        <v>775</v>
      </c>
      <c r="C75222" t="s">
        <v>46312</v>
      </c>
      <c r="D75222" t="s">
        <v>46313</v>
      </c>
      <c r="E75222" t="s">
        <v>32</v>
      </c>
      <c r="F75222" t="s">
        <v>65350</v>
      </c>
      <c r="G75222" t="s">
        <v>46314</v>
      </c>
      <c r="H75222" s="1">
        <v>44819</v>
      </c>
      <c r="I75222" t="s">
        <v>46311</v>
      </c>
      <c r="J75222" t="s">
        <v>44036</v>
      </c>
      <c r="K75222" t="s">
        <v>10</v>
      </c>
      <c r="L75222" t="s">
        <v>11</v>
      </c>
      <c r="M75222" t="s">
        <v>34</v>
      </c>
    </row>
    <row r="75223" spans="1:13" x14ac:dyDescent="0.25">
      <c r="A75223" t="s">
        <v>4</v>
      </c>
      <c r="B75223" t="s">
        <v>775</v>
      </c>
      <c r="C75223" t="s">
        <v>49929</v>
      </c>
      <c r="D75223" t="s">
        <v>49930</v>
      </c>
      <c r="E75223" t="s">
        <v>32</v>
      </c>
      <c r="F75223" t="s">
        <v>66245</v>
      </c>
      <c r="G75223" t="s">
        <v>49911</v>
      </c>
      <c r="H75223" s="1">
        <v>44874</v>
      </c>
      <c r="I75223" t="s">
        <v>49928</v>
      </c>
      <c r="J75223" t="s">
        <v>44036</v>
      </c>
      <c r="K75223" t="s">
        <v>10</v>
      </c>
      <c r="L75223" t="s">
        <v>11</v>
      </c>
      <c r="M75223" t="s">
        <v>12</v>
      </c>
    </row>
    <row r="75224" spans="1:13" x14ac:dyDescent="0.25">
      <c r="A75224" t="s">
        <v>4</v>
      </c>
      <c r="B75224" t="s">
        <v>775</v>
      </c>
      <c r="C75224" t="s">
        <v>49929</v>
      </c>
      <c r="D75224" t="s">
        <v>49930</v>
      </c>
      <c r="E75224" t="s">
        <v>32</v>
      </c>
      <c r="F75224" t="s">
        <v>66245</v>
      </c>
      <c r="G75224" t="s">
        <v>49911</v>
      </c>
      <c r="H75224" s="1">
        <v>44874</v>
      </c>
      <c r="I75224" t="s">
        <v>49928</v>
      </c>
      <c r="J75224" t="s">
        <v>44036</v>
      </c>
      <c r="K75224" t="s">
        <v>10</v>
      </c>
      <c r="L75224" t="s">
        <v>11</v>
      </c>
      <c r="M75224" t="s">
        <v>4386</v>
      </c>
    </row>
    <row r="75225" spans="1:13" x14ac:dyDescent="0.25">
      <c r="A75225" t="s">
        <v>4</v>
      </c>
      <c r="B75225" t="s">
        <v>775</v>
      </c>
      <c r="C75225" t="s">
        <v>49929</v>
      </c>
      <c r="D75225" t="s">
        <v>49930</v>
      </c>
      <c r="E75225" t="s">
        <v>32</v>
      </c>
      <c r="F75225" t="s">
        <v>66245</v>
      </c>
      <c r="G75225" t="s">
        <v>49911</v>
      </c>
      <c r="H75225" s="1">
        <v>44874</v>
      </c>
      <c r="I75225" t="s">
        <v>49928</v>
      </c>
      <c r="J75225" t="s">
        <v>44036</v>
      </c>
      <c r="K75225" t="s">
        <v>10</v>
      </c>
      <c r="L75225" t="s">
        <v>11</v>
      </c>
      <c r="M75225" t="s">
        <v>34</v>
      </c>
    </row>
    <row r="75226" spans="1:13" x14ac:dyDescent="0.25">
      <c r="A75226" t="s">
        <v>4</v>
      </c>
      <c r="B75226" t="s">
        <v>775</v>
      </c>
      <c r="C75226" t="s">
        <v>49929</v>
      </c>
      <c r="D75226" t="s">
        <v>49930</v>
      </c>
      <c r="E75226" t="s">
        <v>32</v>
      </c>
      <c r="F75226" t="s">
        <v>66245</v>
      </c>
      <c r="G75226" t="s">
        <v>49911</v>
      </c>
      <c r="H75226" s="1">
        <v>44874</v>
      </c>
      <c r="I75226" t="s">
        <v>49931</v>
      </c>
      <c r="J75226" t="s">
        <v>44036</v>
      </c>
      <c r="K75226" t="s">
        <v>10</v>
      </c>
      <c r="L75226" t="s">
        <v>11</v>
      </c>
      <c r="M75226" t="s">
        <v>12</v>
      </c>
    </row>
    <row r="75227" spans="1:13" x14ac:dyDescent="0.25">
      <c r="A75227" t="s">
        <v>4</v>
      </c>
      <c r="B75227" t="s">
        <v>775</v>
      </c>
      <c r="C75227" t="s">
        <v>49929</v>
      </c>
      <c r="D75227" t="s">
        <v>49930</v>
      </c>
      <c r="E75227" t="s">
        <v>32</v>
      </c>
      <c r="F75227" t="s">
        <v>66245</v>
      </c>
      <c r="G75227" t="s">
        <v>49911</v>
      </c>
      <c r="H75227" s="1">
        <v>44874</v>
      </c>
      <c r="I75227" t="s">
        <v>49931</v>
      </c>
      <c r="J75227" t="s">
        <v>44036</v>
      </c>
      <c r="K75227" t="s">
        <v>10</v>
      </c>
      <c r="L75227" t="s">
        <v>11</v>
      </c>
      <c r="M75227" t="s">
        <v>137</v>
      </c>
    </row>
    <row r="75228" spans="1:13" x14ac:dyDescent="0.25">
      <c r="A75228" t="s">
        <v>4</v>
      </c>
      <c r="B75228" t="s">
        <v>775</v>
      </c>
      <c r="C75228" t="s">
        <v>49929</v>
      </c>
      <c r="D75228" t="s">
        <v>49930</v>
      </c>
      <c r="E75228" t="s">
        <v>32</v>
      </c>
      <c r="F75228" t="s">
        <v>66245</v>
      </c>
      <c r="G75228" t="s">
        <v>49911</v>
      </c>
      <c r="H75228" s="1">
        <v>44874</v>
      </c>
      <c r="I75228" t="s">
        <v>49931</v>
      </c>
      <c r="J75228" t="s">
        <v>44036</v>
      </c>
      <c r="K75228" t="s">
        <v>10</v>
      </c>
      <c r="L75228" t="s">
        <v>11</v>
      </c>
      <c r="M75228" t="s">
        <v>34</v>
      </c>
    </row>
    <row r="75229" spans="1:13" x14ac:dyDescent="0.25">
      <c r="A75229" t="s">
        <v>4</v>
      </c>
      <c r="B75229" t="s">
        <v>775</v>
      </c>
      <c r="C75229" t="s">
        <v>49929</v>
      </c>
      <c r="D75229" t="s">
        <v>49930</v>
      </c>
      <c r="E75229" t="s">
        <v>32</v>
      </c>
      <c r="F75229" t="s">
        <v>66245</v>
      </c>
      <c r="G75229" t="s">
        <v>49911</v>
      </c>
      <c r="H75229" s="1">
        <v>44874</v>
      </c>
      <c r="I75229" t="s">
        <v>49931</v>
      </c>
      <c r="J75229" t="s">
        <v>44036</v>
      </c>
      <c r="K75229" t="s">
        <v>337</v>
      </c>
      <c r="L75229" t="s">
        <v>11</v>
      </c>
      <c r="M75229" t="s">
        <v>338</v>
      </c>
    </row>
    <row r="75230" spans="1:13" x14ac:dyDescent="0.25">
      <c r="A75230" t="s">
        <v>4</v>
      </c>
      <c r="B75230" t="s">
        <v>775</v>
      </c>
      <c r="C75230" t="s">
        <v>49929</v>
      </c>
      <c r="D75230" t="s">
        <v>49930</v>
      </c>
      <c r="E75230" t="s">
        <v>32</v>
      </c>
      <c r="F75230" t="s">
        <v>66245</v>
      </c>
      <c r="G75230" t="s">
        <v>49911</v>
      </c>
      <c r="H75230" s="1">
        <v>44874</v>
      </c>
      <c r="I75230" t="s">
        <v>49931</v>
      </c>
      <c r="J75230" t="s">
        <v>44036</v>
      </c>
      <c r="K75230" t="s">
        <v>10</v>
      </c>
      <c r="L75230" t="s">
        <v>11</v>
      </c>
      <c r="M75230" t="s">
        <v>5004</v>
      </c>
    </row>
    <row r="75231" spans="1:13" x14ac:dyDescent="0.25">
      <c r="A75231" t="s">
        <v>4</v>
      </c>
      <c r="B75231" t="s">
        <v>775</v>
      </c>
      <c r="C75231" t="s">
        <v>11145</v>
      </c>
      <c r="D75231" t="s">
        <v>11146</v>
      </c>
      <c r="E75231" t="s">
        <v>88</v>
      </c>
      <c r="F75231" t="s">
        <v>55984</v>
      </c>
      <c r="G75231" t="s">
        <v>11147</v>
      </c>
      <c r="H75231" s="1">
        <v>44608</v>
      </c>
      <c r="I75231" t="s">
        <v>11144</v>
      </c>
      <c r="J75231" t="s">
        <v>44036</v>
      </c>
      <c r="K75231" t="s">
        <v>10</v>
      </c>
      <c r="L75231" t="s">
        <v>11</v>
      </c>
      <c r="M75231" t="s">
        <v>12</v>
      </c>
    </row>
    <row r="75232" spans="1:13" x14ac:dyDescent="0.25">
      <c r="A75232" t="s">
        <v>4</v>
      </c>
      <c r="B75232" t="s">
        <v>775</v>
      </c>
      <c r="C75232" t="s">
        <v>11145</v>
      </c>
      <c r="D75232" t="s">
        <v>11146</v>
      </c>
      <c r="E75232" t="s">
        <v>88</v>
      </c>
      <c r="F75232" t="s">
        <v>55984</v>
      </c>
      <c r="G75232" t="s">
        <v>11147</v>
      </c>
      <c r="H75232" s="1">
        <v>44608</v>
      </c>
      <c r="I75232" t="s">
        <v>11144</v>
      </c>
      <c r="J75232" t="s">
        <v>44036</v>
      </c>
      <c r="K75232" t="s">
        <v>10</v>
      </c>
      <c r="L75232" t="s">
        <v>11</v>
      </c>
      <c r="M75232" t="s">
        <v>137</v>
      </c>
    </row>
    <row r="75233" spans="1:13" x14ac:dyDescent="0.25">
      <c r="A75233" t="s">
        <v>4</v>
      </c>
      <c r="B75233" t="s">
        <v>775</v>
      </c>
      <c r="C75233" t="s">
        <v>11145</v>
      </c>
      <c r="D75233" t="s">
        <v>11146</v>
      </c>
      <c r="E75233" t="s">
        <v>88</v>
      </c>
      <c r="F75233" t="s">
        <v>55984</v>
      </c>
      <c r="G75233" t="s">
        <v>11147</v>
      </c>
      <c r="H75233" s="1">
        <v>44608</v>
      </c>
      <c r="I75233" t="s">
        <v>11144</v>
      </c>
      <c r="J75233" t="s">
        <v>44036</v>
      </c>
      <c r="K75233" t="s">
        <v>10</v>
      </c>
      <c r="L75233" t="s">
        <v>11</v>
      </c>
      <c r="M75233" t="s">
        <v>89</v>
      </c>
    </row>
    <row r="75234" spans="1:13" x14ac:dyDescent="0.25">
      <c r="A75234" t="s">
        <v>4</v>
      </c>
      <c r="B75234" t="s">
        <v>775</v>
      </c>
      <c r="C75234" t="s">
        <v>36282</v>
      </c>
      <c r="D75234" t="s">
        <v>36283</v>
      </c>
      <c r="E75234" t="s">
        <v>32</v>
      </c>
      <c r="F75234" t="s">
        <v>62764</v>
      </c>
      <c r="G75234" t="s">
        <v>36284</v>
      </c>
      <c r="H75234" s="1">
        <v>44735</v>
      </c>
      <c r="I75234" t="s">
        <v>36281</v>
      </c>
      <c r="J75234" t="s">
        <v>44036</v>
      </c>
      <c r="K75234" t="s">
        <v>10</v>
      </c>
      <c r="L75234" t="s">
        <v>11</v>
      </c>
      <c r="M75234" t="s">
        <v>12</v>
      </c>
    </row>
    <row r="75235" spans="1:13" x14ac:dyDescent="0.25">
      <c r="A75235" t="s">
        <v>4</v>
      </c>
      <c r="B75235" t="s">
        <v>775</v>
      </c>
      <c r="C75235" t="s">
        <v>36282</v>
      </c>
      <c r="D75235" t="s">
        <v>36283</v>
      </c>
      <c r="E75235" t="s">
        <v>32</v>
      </c>
      <c r="F75235" t="s">
        <v>62764</v>
      </c>
      <c r="G75235" t="s">
        <v>36284</v>
      </c>
      <c r="H75235" s="1">
        <v>44735</v>
      </c>
      <c r="I75235" t="s">
        <v>36281</v>
      </c>
      <c r="J75235" t="s">
        <v>44036</v>
      </c>
      <c r="K75235" t="s">
        <v>10</v>
      </c>
      <c r="L75235" t="s">
        <v>11</v>
      </c>
      <c r="M75235" t="s">
        <v>137</v>
      </c>
    </row>
    <row r="75236" spans="1:13" x14ac:dyDescent="0.25">
      <c r="A75236" t="s">
        <v>4</v>
      </c>
      <c r="B75236" t="s">
        <v>775</v>
      </c>
      <c r="C75236" t="s">
        <v>36282</v>
      </c>
      <c r="D75236" t="s">
        <v>36283</v>
      </c>
      <c r="E75236" t="s">
        <v>32</v>
      </c>
      <c r="F75236" t="s">
        <v>62764</v>
      </c>
      <c r="G75236" t="s">
        <v>36284</v>
      </c>
      <c r="H75236" s="1">
        <v>44735</v>
      </c>
      <c r="I75236" t="s">
        <v>36281</v>
      </c>
      <c r="J75236" t="s">
        <v>44036</v>
      </c>
      <c r="K75236" t="s">
        <v>10</v>
      </c>
      <c r="L75236" t="s">
        <v>11</v>
      </c>
      <c r="M75236" t="s">
        <v>34</v>
      </c>
    </row>
    <row r="75237" spans="1:13" x14ac:dyDescent="0.25">
      <c r="A75237" t="s">
        <v>4</v>
      </c>
      <c r="B75237" t="s">
        <v>775</v>
      </c>
      <c r="C75237" t="s">
        <v>36282</v>
      </c>
      <c r="D75237" t="s">
        <v>36283</v>
      </c>
      <c r="E75237" t="s">
        <v>32</v>
      </c>
      <c r="F75237" t="s">
        <v>62764</v>
      </c>
      <c r="G75237" t="s">
        <v>36284</v>
      </c>
      <c r="H75237" s="1">
        <v>44735</v>
      </c>
      <c r="I75237" t="s">
        <v>36281</v>
      </c>
      <c r="J75237" t="s">
        <v>44036</v>
      </c>
      <c r="K75237" t="s">
        <v>10</v>
      </c>
      <c r="L75237" t="s">
        <v>11</v>
      </c>
      <c r="M75237" t="s">
        <v>5004</v>
      </c>
    </row>
    <row r="75238" spans="1:13" x14ac:dyDescent="0.25">
      <c r="A75238" t="s">
        <v>4</v>
      </c>
      <c r="B75238" t="s">
        <v>775</v>
      </c>
      <c r="C75238" t="s">
        <v>35756</v>
      </c>
      <c r="D75238" t="s">
        <v>35757</v>
      </c>
      <c r="E75238" t="s">
        <v>32</v>
      </c>
      <c r="F75238" t="s">
        <v>62613</v>
      </c>
      <c r="G75238" t="s">
        <v>35758</v>
      </c>
      <c r="H75238" s="1">
        <v>44803</v>
      </c>
      <c r="I75238" t="s">
        <v>35755</v>
      </c>
      <c r="J75238" t="s">
        <v>44036</v>
      </c>
      <c r="K75238" t="s">
        <v>10</v>
      </c>
      <c r="L75238" t="s">
        <v>11</v>
      </c>
      <c r="M75238" t="s">
        <v>12</v>
      </c>
    </row>
    <row r="75239" spans="1:13" x14ac:dyDescent="0.25">
      <c r="A75239" t="s">
        <v>4</v>
      </c>
      <c r="B75239" t="s">
        <v>775</v>
      </c>
      <c r="C75239" t="s">
        <v>35756</v>
      </c>
      <c r="D75239" t="s">
        <v>35757</v>
      </c>
      <c r="E75239" t="s">
        <v>32</v>
      </c>
      <c r="F75239" t="s">
        <v>62613</v>
      </c>
      <c r="G75239" t="s">
        <v>35758</v>
      </c>
      <c r="H75239" s="1">
        <v>44803</v>
      </c>
      <c r="I75239" t="s">
        <v>35755</v>
      </c>
      <c r="J75239" t="s">
        <v>44036</v>
      </c>
      <c r="K75239" t="s">
        <v>10</v>
      </c>
      <c r="L75239" t="s">
        <v>11</v>
      </c>
      <c r="M75239" t="s">
        <v>137</v>
      </c>
    </row>
    <row r="75240" spans="1:13" x14ac:dyDescent="0.25">
      <c r="A75240" t="s">
        <v>4</v>
      </c>
      <c r="B75240" t="s">
        <v>775</v>
      </c>
      <c r="C75240" t="s">
        <v>35756</v>
      </c>
      <c r="D75240" t="s">
        <v>35757</v>
      </c>
      <c r="E75240" t="s">
        <v>32</v>
      </c>
      <c r="F75240" t="s">
        <v>62613</v>
      </c>
      <c r="G75240" t="s">
        <v>35758</v>
      </c>
      <c r="H75240" s="1">
        <v>44803</v>
      </c>
      <c r="I75240" t="s">
        <v>35755</v>
      </c>
      <c r="J75240" t="s">
        <v>44036</v>
      </c>
      <c r="K75240" t="s">
        <v>10</v>
      </c>
      <c r="L75240" t="s">
        <v>11</v>
      </c>
      <c r="M75240" t="s">
        <v>34</v>
      </c>
    </row>
    <row r="75241" spans="1:13" x14ac:dyDescent="0.25">
      <c r="A75241" t="s">
        <v>4</v>
      </c>
      <c r="B75241" t="s">
        <v>775</v>
      </c>
      <c r="C75241" t="s">
        <v>35756</v>
      </c>
      <c r="D75241" t="s">
        <v>35757</v>
      </c>
      <c r="E75241" t="s">
        <v>32</v>
      </c>
      <c r="F75241" t="s">
        <v>62613</v>
      </c>
      <c r="G75241" t="s">
        <v>35758</v>
      </c>
      <c r="H75241" s="1">
        <v>44803</v>
      </c>
      <c r="I75241" t="s">
        <v>35755</v>
      </c>
      <c r="J75241" t="s">
        <v>44036</v>
      </c>
      <c r="K75241" t="s">
        <v>35</v>
      </c>
      <c r="L75241" t="s">
        <v>11</v>
      </c>
      <c r="M75241" t="s">
        <v>135</v>
      </c>
    </row>
    <row r="75242" spans="1:13" x14ac:dyDescent="0.25">
      <c r="A75242" t="s">
        <v>4</v>
      </c>
      <c r="B75242" t="s">
        <v>775</v>
      </c>
      <c r="C75242" t="s">
        <v>35756</v>
      </c>
      <c r="D75242" t="s">
        <v>35757</v>
      </c>
      <c r="E75242" t="s">
        <v>32</v>
      </c>
      <c r="F75242" t="s">
        <v>62613</v>
      </c>
      <c r="G75242" t="s">
        <v>35758</v>
      </c>
      <c r="H75242" s="1">
        <v>44803</v>
      </c>
      <c r="I75242" t="s">
        <v>35755</v>
      </c>
      <c r="J75242" t="s">
        <v>44036</v>
      </c>
      <c r="K75242" t="s">
        <v>35</v>
      </c>
      <c r="L75242" t="s">
        <v>11</v>
      </c>
      <c r="M75242" t="s">
        <v>131</v>
      </c>
    </row>
    <row r="75243" spans="1:13" x14ac:dyDescent="0.25">
      <c r="A75243" t="s">
        <v>4</v>
      </c>
      <c r="B75243" t="s">
        <v>775</v>
      </c>
      <c r="C75243" t="s">
        <v>35756</v>
      </c>
      <c r="D75243" t="s">
        <v>35757</v>
      </c>
      <c r="E75243" t="s">
        <v>32</v>
      </c>
      <c r="F75243" t="s">
        <v>62613</v>
      </c>
      <c r="G75243" t="s">
        <v>35758</v>
      </c>
      <c r="H75243" s="1">
        <v>44803</v>
      </c>
      <c r="I75243" t="s">
        <v>35755</v>
      </c>
      <c r="J75243" t="s">
        <v>44036</v>
      </c>
      <c r="K75243" t="s">
        <v>10</v>
      </c>
      <c r="L75243" t="s">
        <v>11</v>
      </c>
      <c r="M75243" t="s">
        <v>5004</v>
      </c>
    </row>
    <row r="75244" spans="1:13" x14ac:dyDescent="0.25">
      <c r="A75244" t="s">
        <v>4</v>
      </c>
      <c r="B75244" t="s">
        <v>775</v>
      </c>
      <c r="C75244" t="s">
        <v>44391</v>
      </c>
      <c r="D75244" t="s">
        <v>44392</v>
      </c>
      <c r="E75244" t="s">
        <v>32</v>
      </c>
      <c r="F75244" t="s">
        <v>64861</v>
      </c>
      <c r="G75244" t="s">
        <v>2212</v>
      </c>
      <c r="H75244" s="1">
        <v>44888</v>
      </c>
      <c r="I75244" t="s">
        <v>44390</v>
      </c>
      <c r="J75244" t="s">
        <v>44036</v>
      </c>
      <c r="K75244" t="s">
        <v>10</v>
      </c>
      <c r="L75244" t="s">
        <v>11</v>
      </c>
      <c r="M75244" t="s">
        <v>12</v>
      </c>
    </row>
    <row r="75245" spans="1:13" x14ac:dyDescent="0.25">
      <c r="A75245" t="s">
        <v>4</v>
      </c>
      <c r="B75245" t="s">
        <v>775</v>
      </c>
      <c r="C75245" t="s">
        <v>44391</v>
      </c>
      <c r="D75245" t="s">
        <v>44392</v>
      </c>
      <c r="E75245" t="s">
        <v>32</v>
      </c>
      <c r="F75245" t="s">
        <v>64861</v>
      </c>
      <c r="G75245" t="s">
        <v>2212</v>
      </c>
      <c r="H75245" s="1">
        <v>44888</v>
      </c>
      <c r="I75245" t="s">
        <v>44390</v>
      </c>
      <c r="J75245" t="s">
        <v>44036</v>
      </c>
      <c r="K75245" t="s">
        <v>10</v>
      </c>
      <c r="L75245" t="s">
        <v>11</v>
      </c>
      <c r="M75245" t="s">
        <v>137</v>
      </c>
    </row>
    <row r="75246" spans="1:13" x14ac:dyDescent="0.25">
      <c r="A75246" t="s">
        <v>4</v>
      </c>
      <c r="B75246" t="s">
        <v>775</v>
      </c>
      <c r="C75246" t="s">
        <v>44391</v>
      </c>
      <c r="D75246" t="s">
        <v>44392</v>
      </c>
      <c r="E75246" t="s">
        <v>32</v>
      </c>
      <c r="F75246" t="s">
        <v>64861</v>
      </c>
      <c r="G75246" t="s">
        <v>2212</v>
      </c>
      <c r="H75246" s="1">
        <v>44888</v>
      </c>
      <c r="I75246" t="s">
        <v>44390</v>
      </c>
      <c r="J75246" t="s">
        <v>44036</v>
      </c>
      <c r="K75246" t="s">
        <v>10</v>
      </c>
      <c r="L75246" t="s">
        <v>11</v>
      </c>
      <c r="M75246" t="s">
        <v>34</v>
      </c>
    </row>
    <row r="75247" spans="1:13" x14ac:dyDescent="0.25">
      <c r="A75247" t="s">
        <v>4</v>
      </c>
      <c r="B75247" t="s">
        <v>775</v>
      </c>
      <c r="C75247" t="s">
        <v>44391</v>
      </c>
      <c r="D75247" t="s">
        <v>44392</v>
      </c>
      <c r="E75247" t="s">
        <v>32</v>
      </c>
      <c r="F75247" t="s">
        <v>64861</v>
      </c>
      <c r="G75247" t="s">
        <v>2212</v>
      </c>
      <c r="H75247" s="1">
        <v>44888</v>
      </c>
      <c r="I75247" t="s">
        <v>44390</v>
      </c>
      <c r="J75247" t="s">
        <v>44036</v>
      </c>
      <c r="K75247" t="s">
        <v>10</v>
      </c>
      <c r="L75247" t="s">
        <v>11</v>
      </c>
      <c r="M75247" t="s">
        <v>5004</v>
      </c>
    </row>
    <row r="75248" spans="1:13" x14ac:dyDescent="0.25">
      <c r="A75248" t="s">
        <v>4</v>
      </c>
      <c r="B75248" t="s">
        <v>775</v>
      </c>
      <c r="C75248" t="s">
        <v>42202</v>
      </c>
      <c r="D75248" t="s">
        <v>42203</v>
      </c>
      <c r="E75248" t="s">
        <v>613</v>
      </c>
      <c r="F75248" t="s">
        <v>64296</v>
      </c>
      <c r="G75248" t="s">
        <v>42204</v>
      </c>
      <c r="H75248" s="1">
        <v>44888</v>
      </c>
      <c r="I75248" t="s">
        <v>42201</v>
      </c>
      <c r="J75248" t="s">
        <v>44036</v>
      </c>
      <c r="K75248" t="s">
        <v>10</v>
      </c>
      <c r="L75248" t="s">
        <v>11</v>
      </c>
      <c r="M75248" t="s">
        <v>33</v>
      </c>
    </row>
    <row r="75249" spans="1:13" x14ac:dyDescent="0.25">
      <c r="A75249" t="s">
        <v>4</v>
      </c>
      <c r="B75249" t="s">
        <v>775</v>
      </c>
      <c r="C75249" t="s">
        <v>42202</v>
      </c>
      <c r="D75249" t="s">
        <v>42203</v>
      </c>
      <c r="E75249" t="s">
        <v>613</v>
      </c>
      <c r="F75249" t="s">
        <v>64296</v>
      </c>
      <c r="G75249" t="s">
        <v>42204</v>
      </c>
      <c r="H75249" s="1">
        <v>44888</v>
      </c>
      <c r="I75249" t="s">
        <v>42201</v>
      </c>
      <c r="J75249" t="s">
        <v>44036</v>
      </c>
      <c r="K75249" t="s">
        <v>10</v>
      </c>
      <c r="L75249" t="s">
        <v>11</v>
      </c>
      <c r="M75249" t="s">
        <v>12</v>
      </c>
    </row>
    <row r="75250" spans="1:13" x14ac:dyDescent="0.25">
      <c r="A75250" t="s">
        <v>4</v>
      </c>
      <c r="B75250" t="s">
        <v>775</v>
      </c>
      <c r="C75250" t="s">
        <v>42202</v>
      </c>
      <c r="D75250" t="s">
        <v>42203</v>
      </c>
      <c r="E75250" t="s">
        <v>613</v>
      </c>
      <c r="F75250" t="s">
        <v>64296</v>
      </c>
      <c r="G75250" t="s">
        <v>42204</v>
      </c>
      <c r="H75250" s="1">
        <v>44888</v>
      </c>
      <c r="I75250" t="s">
        <v>42201</v>
      </c>
      <c r="J75250" t="s">
        <v>44036</v>
      </c>
      <c r="K75250" t="s">
        <v>10</v>
      </c>
      <c r="L75250" t="s">
        <v>11</v>
      </c>
      <c r="M75250" t="s">
        <v>614</v>
      </c>
    </row>
    <row r="75251" spans="1:13" x14ac:dyDescent="0.25">
      <c r="A75251" t="s">
        <v>4</v>
      </c>
      <c r="B75251" t="s">
        <v>775</v>
      </c>
      <c r="C75251" t="s">
        <v>42202</v>
      </c>
      <c r="D75251" t="s">
        <v>42203</v>
      </c>
      <c r="E75251" t="s">
        <v>613</v>
      </c>
      <c r="F75251" t="s">
        <v>64296</v>
      </c>
      <c r="G75251" t="s">
        <v>42204</v>
      </c>
      <c r="H75251" s="1">
        <v>44888</v>
      </c>
      <c r="I75251" t="s">
        <v>42201</v>
      </c>
      <c r="J75251" t="s">
        <v>44036</v>
      </c>
      <c r="K75251" t="s">
        <v>337</v>
      </c>
      <c r="L75251" t="s">
        <v>11</v>
      </c>
      <c r="M75251" t="s">
        <v>32826</v>
      </c>
    </row>
    <row r="75252" spans="1:13" x14ac:dyDescent="0.25">
      <c r="A75252" t="s">
        <v>4</v>
      </c>
      <c r="B75252" t="s">
        <v>775</v>
      </c>
      <c r="C75252" t="s">
        <v>42202</v>
      </c>
      <c r="D75252" t="s">
        <v>42203</v>
      </c>
      <c r="E75252" t="s">
        <v>613</v>
      </c>
      <c r="F75252" t="s">
        <v>64296</v>
      </c>
      <c r="G75252" t="s">
        <v>42204</v>
      </c>
      <c r="H75252" s="1">
        <v>44888</v>
      </c>
      <c r="I75252" t="s">
        <v>42201</v>
      </c>
      <c r="J75252" t="s">
        <v>44036</v>
      </c>
      <c r="K75252" t="s">
        <v>53</v>
      </c>
      <c r="L75252" t="s">
        <v>11</v>
      </c>
      <c r="M75252" t="s">
        <v>438</v>
      </c>
    </row>
    <row r="75253" spans="1:13" x14ac:dyDescent="0.25">
      <c r="A75253" t="s">
        <v>4</v>
      </c>
      <c r="B75253" t="s">
        <v>775</v>
      </c>
      <c r="C75253" t="s">
        <v>42202</v>
      </c>
      <c r="D75253" t="s">
        <v>42203</v>
      </c>
      <c r="E75253" t="s">
        <v>613</v>
      </c>
      <c r="F75253" t="s">
        <v>64296</v>
      </c>
      <c r="G75253" t="s">
        <v>42204</v>
      </c>
      <c r="H75253" s="1">
        <v>44888</v>
      </c>
      <c r="I75253" t="s">
        <v>42201</v>
      </c>
      <c r="J75253" t="s">
        <v>44036</v>
      </c>
      <c r="K75253" t="s">
        <v>53</v>
      </c>
      <c r="L75253" t="s">
        <v>11</v>
      </c>
      <c r="M75253" t="s">
        <v>54</v>
      </c>
    </row>
    <row r="75254" spans="1:13" x14ac:dyDescent="0.25">
      <c r="A75254" t="s">
        <v>4</v>
      </c>
      <c r="B75254" t="s">
        <v>775</v>
      </c>
      <c r="C75254" t="s">
        <v>35805</v>
      </c>
      <c r="D75254" t="s">
        <v>35806</v>
      </c>
      <c r="E75254" t="s">
        <v>32</v>
      </c>
      <c r="F75254" t="s">
        <v>62624</v>
      </c>
      <c r="G75254" t="s">
        <v>35807</v>
      </c>
      <c r="H75254" s="1">
        <v>44818</v>
      </c>
      <c r="I75254" t="s">
        <v>35804</v>
      </c>
      <c r="J75254" t="s">
        <v>44036</v>
      </c>
      <c r="K75254" t="s">
        <v>10</v>
      </c>
      <c r="L75254" t="s">
        <v>11</v>
      </c>
      <c r="M75254" t="s">
        <v>68</v>
      </c>
    </row>
    <row r="75255" spans="1:13" x14ac:dyDescent="0.25">
      <c r="A75255" t="s">
        <v>4</v>
      </c>
      <c r="B75255" t="s">
        <v>775</v>
      </c>
      <c r="C75255" t="s">
        <v>35805</v>
      </c>
      <c r="D75255" t="s">
        <v>35806</v>
      </c>
      <c r="E75255" t="s">
        <v>32</v>
      </c>
      <c r="F75255" t="s">
        <v>62624</v>
      </c>
      <c r="G75255" t="s">
        <v>35807</v>
      </c>
      <c r="H75255" s="1">
        <v>44818</v>
      </c>
      <c r="I75255" t="s">
        <v>35804</v>
      </c>
      <c r="J75255" t="s">
        <v>44036</v>
      </c>
      <c r="K75255" t="s">
        <v>10</v>
      </c>
      <c r="L75255" t="s">
        <v>11</v>
      </c>
      <c r="M75255" t="s">
        <v>34</v>
      </c>
    </row>
    <row r="75256" spans="1:13" x14ac:dyDescent="0.25">
      <c r="A75256" t="s">
        <v>4</v>
      </c>
      <c r="B75256" t="s">
        <v>775</v>
      </c>
      <c r="C75256" t="s">
        <v>11727</v>
      </c>
      <c r="D75256" t="s">
        <v>11728</v>
      </c>
      <c r="E75256" t="s">
        <v>32</v>
      </c>
      <c r="F75256" t="s">
        <v>56146</v>
      </c>
      <c r="G75256" t="s">
        <v>2801</v>
      </c>
      <c r="H75256" s="1">
        <v>44585</v>
      </c>
      <c r="I75256" t="s">
        <v>11726</v>
      </c>
      <c r="J75256" t="s">
        <v>44036</v>
      </c>
      <c r="K75256" t="s">
        <v>10</v>
      </c>
      <c r="L75256" t="s">
        <v>11</v>
      </c>
      <c r="M75256" t="s">
        <v>12</v>
      </c>
    </row>
    <row r="75257" spans="1:13" x14ac:dyDescent="0.25">
      <c r="A75257" t="s">
        <v>4</v>
      </c>
      <c r="B75257" t="s">
        <v>775</v>
      </c>
      <c r="C75257" t="s">
        <v>11727</v>
      </c>
      <c r="D75257" t="s">
        <v>11728</v>
      </c>
      <c r="E75257" t="s">
        <v>32</v>
      </c>
      <c r="F75257" t="s">
        <v>56146</v>
      </c>
      <c r="G75257" t="s">
        <v>2801</v>
      </c>
      <c r="H75257" s="1">
        <v>44585</v>
      </c>
      <c r="I75257" t="s">
        <v>11726</v>
      </c>
      <c r="J75257" t="s">
        <v>44036</v>
      </c>
      <c r="K75257" t="s">
        <v>10</v>
      </c>
      <c r="L75257" t="s">
        <v>11</v>
      </c>
      <c r="M75257" t="s">
        <v>137</v>
      </c>
    </row>
    <row r="75258" spans="1:13" x14ac:dyDescent="0.25">
      <c r="A75258" t="s">
        <v>4</v>
      </c>
      <c r="B75258" t="s">
        <v>775</v>
      </c>
      <c r="C75258" t="s">
        <v>11727</v>
      </c>
      <c r="D75258" t="s">
        <v>11728</v>
      </c>
      <c r="E75258" t="s">
        <v>32</v>
      </c>
      <c r="F75258" t="s">
        <v>56146</v>
      </c>
      <c r="G75258" t="s">
        <v>2801</v>
      </c>
      <c r="H75258" s="1">
        <v>44585</v>
      </c>
      <c r="I75258" t="s">
        <v>11726</v>
      </c>
      <c r="J75258" t="s">
        <v>44036</v>
      </c>
      <c r="K75258" t="s">
        <v>10</v>
      </c>
      <c r="L75258" t="s">
        <v>11</v>
      </c>
      <c r="M75258" t="s">
        <v>34</v>
      </c>
    </row>
    <row r="75259" spans="1:13" x14ac:dyDescent="0.25">
      <c r="A75259" t="s">
        <v>4</v>
      </c>
      <c r="B75259" t="s">
        <v>775</v>
      </c>
      <c r="C75259" t="s">
        <v>11613</v>
      </c>
      <c r="D75259" t="s">
        <v>11614</v>
      </c>
      <c r="E75259" t="s">
        <v>32</v>
      </c>
      <c r="F75259" t="s">
        <v>56114</v>
      </c>
      <c r="G75259" t="s">
        <v>11594</v>
      </c>
      <c r="H75259" s="1">
        <v>44566</v>
      </c>
      <c r="I75259" t="s">
        <v>11612</v>
      </c>
      <c r="J75259" t="s">
        <v>44036</v>
      </c>
      <c r="K75259" t="s">
        <v>10</v>
      </c>
      <c r="L75259" t="s">
        <v>11</v>
      </c>
      <c r="M75259" t="s">
        <v>12</v>
      </c>
    </row>
    <row r="75260" spans="1:13" x14ac:dyDescent="0.25">
      <c r="A75260" t="s">
        <v>4</v>
      </c>
      <c r="B75260" t="s">
        <v>775</v>
      </c>
      <c r="C75260" t="s">
        <v>11613</v>
      </c>
      <c r="D75260" t="s">
        <v>11614</v>
      </c>
      <c r="E75260" t="s">
        <v>32</v>
      </c>
      <c r="F75260" t="s">
        <v>56114</v>
      </c>
      <c r="G75260" t="s">
        <v>11594</v>
      </c>
      <c r="H75260" s="1">
        <v>44566</v>
      </c>
      <c r="I75260" t="s">
        <v>11612</v>
      </c>
      <c r="J75260" t="s">
        <v>44036</v>
      </c>
      <c r="K75260" t="s">
        <v>10</v>
      </c>
      <c r="L75260" t="s">
        <v>11</v>
      </c>
      <c r="M75260" t="s">
        <v>34</v>
      </c>
    </row>
    <row r="75261" spans="1:13" x14ac:dyDescent="0.25">
      <c r="A75261" t="s">
        <v>4</v>
      </c>
      <c r="B75261" t="s">
        <v>775</v>
      </c>
      <c r="C75261" t="s">
        <v>11613</v>
      </c>
      <c r="D75261" t="s">
        <v>11614</v>
      </c>
      <c r="E75261" t="s">
        <v>32</v>
      </c>
      <c r="F75261" t="s">
        <v>56114</v>
      </c>
      <c r="G75261" t="s">
        <v>11594</v>
      </c>
      <c r="H75261" s="1">
        <v>44566</v>
      </c>
      <c r="I75261" t="s">
        <v>11612</v>
      </c>
      <c r="J75261" t="s">
        <v>44036</v>
      </c>
      <c r="K75261" t="s">
        <v>337</v>
      </c>
      <c r="L75261" t="s">
        <v>11</v>
      </c>
      <c r="M75261" t="s">
        <v>338</v>
      </c>
    </row>
    <row r="75262" spans="1:13" x14ac:dyDescent="0.25">
      <c r="A75262" t="s">
        <v>4</v>
      </c>
      <c r="B75262" t="s">
        <v>775</v>
      </c>
      <c r="C75262" t="s">
        <v>11613</v>
      </c>
      <c r="D75262" t="s">
        <v>11614</v>
      </c>
      <c r="E75262" t="s">
        <v>32</v>
      </c>
      <c r="F75262" t="s">
        <v>56114</v>
      </c>
      <c r="G75262" t="s">
        <v>11594</v>
      </c>
      <c r="H75262" s="1">
        <v>44566</v>
      </c>
      <c r="I75262" t="s">
        <v>11612</v>
      </c>
      <c r="J75262" t="s">
        <v>44036</v>
      </c>
      <c r="K75262" t="s">
        <v>53</v>
      </c>
      <c r="L75262" t="s">
        <v>11</v>
      </c>
      <c r="M75262" t="s">
        <v>54</v>
      </c>
    </row>
    <row r="75263" spans="1:13" x14ac:dyDescent="0.25">
      <c r="A75263" t="s">
        <v>4</v>
      </c>
      <c r="B75263" t="s">
        <v>775</v>
      </c>
      <c r="C75263" t="s">
        <v>11613</v>
      </c>
      <c r="D75263" t="s">
        <v>11614</v>
      </c>
      <c r="E75263" t="s">
        <v>32</v>
      </c>
      <c r="F75263" t="s">
        <v>56114</v>
      </c>
      <c r="G75263" t="s">
        <v>11594</v>
      </c>
      <c r="H75263" s="1">
        <v>44924</v>
      </c>
      <c r="I75263" t="s">
        <v>46182</v>
      </c>
      <c r="J75263" t="s">
        <v>44036</v>
      </c>
      <c r="K75263" t="s">
        <v>10</v>
      </c>
      <c r="L75263" t="s">
        <v>11</v>
      </c>
      <c r="M75263" t="s">
        <v>34</v>
      </c>
    </row>
    <row r="75264" spans="1:13" x14ac:dyDescent="0.25">
      <c r="A75264" t="s">
        <v>4</v>
      </c>
      <c r="B75264" t="s">
        <v>775</v>
      </c>
      <c r="C75264" t="s">
        <v>11613</v>
      </c>
      <c r="D75264" t="s">
        <v>11614</v>
      </c>
      <c r="E75264" t="s">
        <v>32</v>
      </c>
      <c r="F75264" t="s">
        <v>56114</v>
      </c>
      <c r="G75264" t="s">
        <v>11594</v>
      </c>
      <c r="H75264" s="1">
        <v>44924</v>
      </c>
      <c r="I75264" t="s">
        <v>46182</v>
      </c>
      <c r="J75264" t="s">
        <v>44036</v>
      </c>
      <c r="K75264" t="s">
        <v>43</v>
      </c>
      <c r="L75264" t="s">
        <v>74</v>
      </c>
      <c r="M75264" t="s">
        <v>74</v>
      </c>
    </row>
    <row r="75265" spans="1:13" x14ac:dyDescent="0.25">
      <c r="A75265" t="s">
        <v>4</v>
      </c>
      <c r="B75265" t="s">
        <v>775</v>
      </c>
      <c r="C75265" t="s">
        <v>11613</v>
      </c>
      <c r="D75265" t="s">
        <v>11614</v>
      </c>
      <c r="E75265" t="s">
        <v>32</v>
      </c>
      <c r="F75265" t="s">
        <v>56114</v>
      </c>
      <c r="G75265" t="s">
        <v>11594</v>
      </c>
      <c r="H75265" s="1">
        <v>44924</v>
      </c>
      <c r="I75265" t="s">
        <v>46182</v>
      </c>
      <c r="J75265" t="s">
        <v>44036</v>
      </c>
      <c r="K75265" t="s">
        <v>10</v>
      </c>
      <c r="L75265" t="s">
        <v>11</v>
      </c>
      <c r="M75265" t="s">
        <v>35708</v>
      </c>
    </row>
    <row r="75266" spans="1:13" x14ac:dyDescent="0.25">
      <c r="A75266" t="s">
        <v>4</v>
      </c>
      <c r="B75266" t="s">
        <v>775</v>
      </c>
      <c r="C75266" t="s">
        <v>26988</v>
      </c>
      <c r="D75266" t="s">
        <v>26989</v>
      </c>
      <c r="E75266" t="s">
        <v>94</v>
      </c>
      <c r="F75266" t="s">
        <v>60275</v>
      </c>
      <c r="G75266" t="s">
        <v>26990</v>
      </c>
      <c r="H75266" s="1">
        <v>44685</v>
      </c>
      <c r="I75266" t="s">
        <v>26987</v>
      </c>
      <c r="J75266" t="s">
        <v>44036</v>
      </c>
      <c r="K75266" t="s">
        <v>10</v>
      </c>
      <c r="L75266" t="s">
        <v>11</v>
      </c>
      <c r="M75266" t="s">
        <v>12</v>
      </c>
    </row>
    <row r="75267" spans="1:13" x14ac:dyDescent="0.25">
      <c r="A75267" t="s">
        <v>4</v>
      </c>
      <c r="B75267" t="s">
        <v>775</v>
      </c>
      <c r="C75267" t="s">
        <v>26988</v>
      </c>
      <c r="D75267" t="s">
        <v>26989</v>
      </c>
      <c r="E75267" t="s">
        <v>94</v>
      </c>
      <c r="F75267" t="s">
        <v>60275</v>
      </c>
      <c r="G75267" t="s">
        <v>26990</v>
      </c>
      <c r="H75267" s="1">
        <v>44685</v>
      </c>
      <c r="I75267" t="s">
        <v>26987</v>
      </c>
      <c r="J75267" t="s">
        <v>44036</v>
      </c>
      <c r="K75267" t="s">
        <v>10</v>
      </c>
      <c r="L75267" t="s">
        <v>11</v>
      </c>
      <c r="M75267" t="s">
        <v>137</v>
      </c>
    </row>
    <row r="75268" spans="1:13" x14ac:dyDescent="0.25">
      <c r="A75268" t="s">
        <v>4</v>
      </c>
      <c r="B75268" t="s">
        <v>775</v>
      </c>
      <c r="C75268" t="s">
        <v>26988</v>
      </c>
      <c r="D75268" t="s">
        <v>26989</v>
      </c>
      <c r="E75268" t="s">
        <v>94</v>
      </c>
      <c r="F75268" t="s">
        <v>60275</v>
      </c>
      <c r="G75268" t="s">
        <v>26990</v>
      </c>
      <c r="H75268" s="1">
        <v>44685</v>
      </c>
      <c r="I75268" t="s">
        <v>26987</v>
      </c>
      <c r="J75268" t="s">
        <v>44036</v>
      </c>
      <c r="K75268" t="s">
        <v>10</v>
      </c>
      <c r="L75268" t="s">
        <v>11</v>
      </c>
      <c r="M75268" t="s">
        <v>95</v>
      </c>
    </row>
    <row r="75269" spans="1:13" x14ac:dyDescent="0.25">
      <c r="A75269" t="s">
        <v>4</v>
      </c>
      <c r="B75269" t="s">
        <v>775</v>
      </c>
      <c r="C75269" t="s">
        <v>26988</v>
      </c>
      <c r="D75269" t="s">
        <v>26989</v>
      </c>
      <c r="E75269" t="s">
        <v>94</v>
      </c>
      <c r="F75269" t="s">
        <v>60275</v>
      </c>
      <c r="G75269" t="s">
        <v>26990</v>
      </c>
      <c r="H75269" s="1">
        <v>44685</v>
      </c>
      <c r="I75269" t="s">
        <v>26987</v>
      </c>
      <c r="J75269" t="s">
        <v>44036</v>
      </c>
      <c r="K75269" t="s">
        <v>10</v>
      </c>
      <c r="L75269" t="s">
        <v>11</v>
      </c>
      <c r="M75269" t="s">
        <v>5004</v>
      </c>
    </row>
    <row r="75270" spans="1:13" x14ac:dyDescent="0.25">
      <c r="A75270" t="s">
        <v>4</v>
      </c>
      <c r="B75270" t="s">
        <v>775</v>
      </c>
      <c r="C75270" t="s">
        <v>46362</v>
      </c>
      <c r="D75270" t="s">
        <v>46363</v>
      </c>
      <c r="E75270" t="s">
        <v>32</v>
      </c>
      <c r="F75270" t="s">
        <v>65358</v>
      </c>
      <c r="G75270" t="s">
        <v>11813</v>
      </c>
      <c r="H75270" s="1">
        <v>44838</v>
      </c>
      <c r="I75270" t="s">
        <v>46361</v>
      </c>
      <c r="J75270" t="s">
        <v>44036</v>
      </c>
      <c r="K75270" t="s">
        <v>10</v>
      </c>
      <c r="L75270" t="s">
        <v>11</v>
      </c>
      <c r="M75270" t="s">
        <v>33</v>
      </c>
    </row>
    <row r="75271" spans="1:13" x14ac:dyDescent="0.25">
      <c r="A75271" t="s">
        <v>4</v>
      </c>
      <c r="B75271" t="s">
        <v>775</v>
      </c>
      <c r="C75271" t="s">
        <v>46362</v>
      </c>
      <c r="D75271" t="s">
        <v>46363</v>
      </c>
      <c r="E75271" t="s">
        <v>32</v>
      </c>
      <c r="F75271" t="s">
        <v>65358</v>
      </c>
      <c r="G75271" t="s">
        <v>11813</v>
      </c>
      <c r="H75271" s="1">
        <v>44838</v>
      </c>
      <c r="I75271" t="s">
        <v>46361</v>
      </c>
      <c r="J75271" t="s">
        <v>44036</v>
      </c>
      <c r="K75271" t="s">
        <v>10</v>
      </c>
      <c r="L75271" t="s">
        <v>126</v>
      </c>
      <c r="M75271" t="s">
        <v>127</v>
      </c>
    </row>
    <row r="75272" spans="1:13" x14ac:dyDescent="0.25">
      <c r="A75272" t="s">
        <v>4</v>
      </c>
      <c r="B75272" t="s">
        <v>775</v>
      </c>
      <c r="C75272" t="s">
        <v>46362</v>
      </c>
      <c r="D75272" t="s">
        <v>46363</v>
      </c>
      <c r="E75272" t="s">
        <v>32</v>
      </c>
      <c r="F75272" t="s">
        <v>65358</v>
      </c>
      <c r="G75272" t="s">
        <v>11813</v>
      </c>
      <c r="H75272" s="1">
        <v>44838</v>
      </c>
      <c r="I75272" t="s">
        <v>46361</v>
      </c>
      <c r="J75272" t="s">
        <v>44036</v>
      </c>
      <c r="K75272" t="s">
        <v>10</v>
      </c>
      <c r="L75272" t="s">
        <v>11</v>
      </c>
      <c r="M75272" t="s">
        <v>12</v>
      </c>
    </row>
    <row r="75273" spans="1:13" x14ac:dyDescent="0.25">
      <c r="A75273" t="s">
        <v>4</v>
      </c>
      <c r="B75273" t="s">
        <v>775</v>
      </c>
      <c r="C75273" t="s">
        <v>46362</v>
      </c>
      <c r="D75273" t="s">
        <v>46363</v>
      </c>
      <c r="E75273" t="s">
        <v>32</v>
      </c>
      <c r="F75273" t="s">
        <v>65358</v>
      </c>
      <c r="G75273" t="s">
        <v>11813</v>
      </c>
      <c r="H75273" s="1">
        <v>44838</v>
      </c>
      <c r="I75273" t="s">
        <v>46361</v>
      </c>
      <c r="J75273" t="s">
        <v>44036</v>
      </c>
      <c r="K75273" t="s">
        <v>10</v>
      </c>
      <c r="L75273" t="s">
        <v>11</v>
      </c>
      <c r="M75273" t="s">
        <v>34</v>
      </c>
    </row>
    <row r="75274" spans="1:13" x14ac:dyDescent="0.25">
      <c r="A75274" t="s">
        <v>4</v>
      </c>
      <c r="B75274" t="s">
        <v>775</v>
      </c>
      <c r="C75274" t="s">
        <v>46362</v>
      </c>
      <c r="D75274" t="s">
        <v>46363</v>
      </c>
      <c r="E75274" t="s">
        <v>32</v>
      </c>
      <c r="F75274" t="s">
        <v>65358</v>
      </c>
      <c r="G75274" t="s">
        <v>11813</v>
      </c>
      <c r="H75274" s="1">
        <v>44838</v>
      </c>
      <c r="I75274" t="s">
        <v>46361</v>
      </c>
      <c r="J75274" t="s">
        <v>44036</v>
      </c>
      <c r="K75274" t="s">
        <v>35</v>
      </c>
      <c r="L75274" t="s">
        <v>11</v>
      </c>
      <c r="M75274" t="s">
        <v>135</v>
      </c>
    </row>
    <row r="75275" spans="1:13" x14ac:dyDescent="0.25">
      <c r="A75275" t="s">
        <v>4</v>
      </c>
      <c r="B75275" t="s">
        <v>775</v>
      </c>
      <c r="C75275" t="s">
        <v>46362</v>
      </c>
      <c r="D75275" t="s">
        <v>46363</v>
      </c>
      <c r="E75275" t="s">
        <v>32</v>
      </c>
      <c r="F75275" t="s">
        <v>65358</v>
      </c>
      <c r="G75275" t="s">
        <v>11813</v>
      </c>
      <c r="H75275" s="1">
        <v>44838</v>
      </c>
      <c r="I75275" t="s">
        <v>46361</v>
      </c>
      <c r="J75275" t="s">
        <v>44036</v>
      </c>
      <c r="K75275" t="s">
        <v>35</v>
      </c>
      <c r="L75275" t="s">
        <v>11</v>
      </c>
      <c r="M75275" t="s">
        <v>130</v>
      </c>
    </row>
    <row r="75276" spans="1:13" x14ac:dyDescent="0.25">
      <c r="A75276" t="s">
        <v>4</v>
      </c>
      <c r="B75276" t="s">
        <v>775</v>
      </c>
      <c r="C75276" t="s">
        <v>46362</v>
      </c>
      <c r="D75276" t="s">
        <v>46363</v>
      </c>
      <c r="E75276" t="s">
        <v>32</v>
      </c>
      <c r="F75276" t="s">
        <v>65358</v>
      </c>
      <c r="G75276" t="s">
        <v>11813</v>
      </c>
      <c r="H75276" s="1">
        <v>44838</v>
      </c>
      <c r="I75276" t="s">
        <v>46361</v>
      </c>
      <c r="J75276" t="s">
        <v>44036</v>
      </c>
      <c r="K75276" t="s">
        <v>35</v>
      </c>
      <c r="L75276" t="s">
        <v>11</v>
      </c>
      <c r="M75276" t="s">
        <v>131</v>
      </c>
    </row>
    <row r="75277" spans="1:13" x14ac:dyDescent="0.25">
      <c r="A75277" t="s">
        <v>4</v>
      </c>
      <c r="B75277" t="s">
        <v>775</v>
      </c>
      <c r="C75277" t="s">
        <v>46362</v>
      </c>
      <c r="D75277" t="s">
        <v>46363</v>
      </c>
      <c r="E75277" t="s">
        <v>32</v>
      </c>
      <c r="F75277" t="s">
        <v>65358</v>
      </c>
      <c r="G75277" t="s">
        <v>11813</v>
      </c>
      <c r="H75277" s="1">
        <v>44838</v>
      </c>
      <c r="I75277" t="s">
        <v>46361</v>
      </c>
      <c r="J75277" t="s">
        <v>44036</v>
      </c>
      <c r="K75277" t="s">
        <v>35</v>
      </c>
      <c r="L75277" t="s">
        <v>11</v>
      </c>
      <c r="M75277" t="s">
        <v>308</v>
      </c>
    </row>
    <row r="75278" spans="1:13" x14ac:dyDescent="0.25">
      <c r="A75278" t="s">
        <v>4</v>
      </c>
      <c r="B75278" t="s">
        <v>775</v>
      </c>
      <c r="C75278" t="s">
        <v>46362</v>
      </c>
      <c r="D75278" t="s">
        <v>46363</v>
      </c>
      <c r="E75278" t="s">
        <v>32</v>
      </c>
      <c r="F75278" t="s">
        <v>65358</v>
      </c>
      <c r="G75278" t="s">
        <v>11813</v>
      </c>
      <c r="H75278" s="1">
        <v>44838</v>
      </c>
      <c r="I75278" t="s">
        <v>46361</v>
      </c>
      <c r="J75278" t="s">
        <v>44036</v>
      </c>
      <c r="K75278" t="s">
        <v>53</v>
      </c>
      <c r="L75278" t="s">
        <v>11</v>
      </c>
      <c r="M75278" t="s">
        <v>115</v>
      </c>
    </row>
    <row r="75279" spans="1:13" x14ac:dyDescent="0.25">
      <c r="A75279" t="s">
        <v>4</v>
      </c>
      <c r="B75279" t="s">
        <v>775</v>
      </c>
      <c r="C75279" t="s">
        <v>52567</v>
      </c>
      <c r="D75279" t="s">
        <v>52568</v>
      </c>
      <c r="E75279" t="s">
        <v>94</v>
      </c>
      <c r="F75279" t="s">
        <v>66913</v>
      </c>
      <c r="G75279" t="s">
        <v>52569</v>
      </c>
      <c r="H75279" s="1">
        <v>44873</v>
      </c>
      <c r="I75279" t="s">
        <v>52566</v>
      </c>
      <c r="J75279" t="s">
        <v>44036</v>
      </c>
      <c r="K75279" t="s">
        <v>10</v>
      </c>
      <c r="L75279" t="s">
        <v>11</v>
      </c>
      <c r="M75279" t="s">
        <v>12</v>
      </c>
    </row>
    <row r="75280" spans="1:13" x14ac:dyDescent="0.25">
      <c r="A75280" t="s">
        <v>4</v>
      </c>
      <c r="B75280" t="s">
        <v>775</v>
      </c>
      <c r="C75280" t="s">
        <v>52567</v>
      </c>
      <c r="D75280" t="s">
        <v>52568</v>
      </c>
      <c r="E75280" t="s">
        <v>94</v>
      </c>
      <c r="F75280" t="s">
        <v>66913</v>
      </c>
      <c r="G75280" t="s">
        <v>52569</v>
      </c>
      <c r="H75280" s="1">
        <v>44873</v>
      </c>
      <c r="I75280" t="s">
        <v>52566</v>
      </c>
      <c r="J75280" t="s">
        <v>44036</v>
      </c>
      <c r="K75280" t="s">
        <v>10</v>
      </c>
      <c r="L75280" t="s">
        <v>11</v>
      </c>
      <c r="M75280" t="s">
        <v>137</v>
      </c>
    </row>
    <row r="75281" spans="1:13" x14ac:dyDescent="0.25">
      <c r="A75281" t="s">
        <v>4</v>
      </c>
      <c r="B75281" t="s">
        <v>775</v>
      </c>
      <c r="C75281" t="s">
        <v>52567</v>
      </c>
      <c r="D75281" t="s">
        <v>52568</v>
      </c>
      <c r="E75281" t="s">
        <v>94</v>
      </c>
      <c r="F75281" t="s">
        <v>66913</v>
      </c>
      <c r="G75281" t="s">
        <v>52569</v>
      </c>
      <c r="H75281" s="1">
        <v>44873</v>
      </c>
      <c r="I75281" t="s">
        <v>52566</v>
      </c>
      <c r="J75281" t="s">
        <v>44036</v>
      </c>
      <c r="K75281" t="s">
        <v>10</v>
      </c>
      <c r="L75281" t="s">
        <v>11</v>
      </c>
      <c r="M75281" t="s">
        <v>95</v>
      </c>
    </row>
    <row r="75282" spans="1:13" x14ac:dyDescent="0.25">
      <c r="A75282" t="s">
        <v>4</v>
      </c>
      <c r="B75282" t="s">
        <v>775</v>
      </c>
      <c r="C75282" t="s">
        <v>52567</v>
      </c>
      <c r="D75282" t="s">
        <v>52568</v>
      </c>
      <c r="E75282" t="s">
        <v>94</v>
      </c>
      <c r="F75282" t="s">
        <v>66913</v>
      </c>
      <c r="G75282" t="s">
        <v>52569</v>
      </c>
      <c r="H75282" s="1">
        <v>44915</v>
      </c>
      <c r="I75282" t="s">
        <v>52763</v>
      </c>
      <c r="J75282" t="s">
        <v>44036</v>
      </c>
      <c r="K75282" t="s">
        <v>10</v>
      </c>
      <c r="L75282" t="s">
        <v>11</v>
      </c>
      <c r="M75282" t="s">
        <v>12</v>
      </c>
    </row>
    <row r="75283" spans="1:13" x14ac:dyDescent="0.25">
      <c r="A75283" t="s">
        <v>4</v>
      </c>
      <c r="B75283" t="s">
        <v>775</v>
      </c>
      <c r="C75283" t="s">
        <v>52567</v>
      </c>
      <c r="D75283" t="s">
        <v>52568</v>
      </c>
      <c r="E75283" t="s">
        <v>94</v>
      </c>
      <c r="F75283" t="s">
        <v>66913</v>
      </c>
      <c r="G75283" t="s">
        <v>52569</v>
      </c>
      <c r="H75283" s="1">
        <v>44915</v>
      </c>
      <c r="I75283" t="s">
        <v>52763</v>
      </c>
      <c r="J75283" t="s">
        <v>44036</v>
      </c>
      <c r="K75283" t="s">
        <v>10</v>
      </c>
      <c r="L75283" t="s">
        <v>11</v>
      </c>
      <c r="M75283" t="s">
        <v>394</v>
      </c>
    </row>
    <row r="75284" spans="1:13" x14ac:dyDescent="0.25">
      <c r="A75284" t="s">
        <v>4</v>
      </c>
      <c r="B75284" t="s">
        <v>775</v>
      </c>
      <c r="C75284" t="s">
        <v>52567</v>
      </c>
      <c r="D75284" t="s">
        <v>52568</v>
      </c>
      <c r="E75284" t="s">
        <v>94</v>
      </c>
      <c r="F75284" t="s">
        <v>66913</v>
      </c>
      <c r="G75284" t="s">
        <v>52569</v>
      </c>
      <c r="H75284" s="1">
        <v>44915</v>
      </c>
      <c r="I75284" t="s">
        <v>52763</v>
      </c>
      <c r="J75284" t="s">
        <v>44036</v>
      </c>
      <c r="K75284" t="s">
        <v>10</v>
      </c>
      <c r="L75284" t="s">
        <v>11</v>
      </c>
      <c r="M75284" t="s">
        <v>95</v>
      </c>
    </row>
    <row r="75285" spans="1:13" x14ac:dyDescent="0.25">
      <c r="A75285" t="s">
        <v>4</v>
      </c>
      <c r="B75285" t="s">
        <v>775</v>
      </c>
      <c r="C75285" t="s">
        <v>26996</v>
      </c>
      <c r="D75285" t="s">
        <v>26997</v>
      </c>
      <c r="E75285" t="s">
        <v>94</v>
      </c>
      <c r="F75285" t="s">
        <v>60277</v>
      </c>
      <c r="G75285" t="s">
        <v>26998</v>
      </c>
      <c r="H75285" s="1">
        <v>44685</v>
      </c>
      <c r="I75285" t="s">
        <v>26995</v>
      </c>
      <c r="J75285" t="s">
        <v>44036</v>
      </c>
      <c r="K75285" t="s">
        <v>10</v>
      </c>
      <c r="L75285" t="s">
        <v>11</v>
      </c>
      <c r="M75285" t="s">
        <v>12</v>
      </c>
    </row>
    <row r="75286" spans="1:13" x14ac:dyDescent="0.25">
      <c r="A75286" t="s">
        <v>4</v>
      </c>
      <c r="B75286" t="s">
        <v>775</v>
      </c>
      <c r="C75286" t="s">
        <v>26996</v>
      </c>
      <c r="D75286" t="s">
        <v>26997</v>
      </c>
      <c r="E75286" t="s">
        <v>94</v>
      </c>
      <c r="F75286" t="s">
        <v>60277</v>
      </c>
      <c r="G75286" t="s">
        <v>26998</v>
      </c>
      <c r="H75286" s="1">
        <v>44685</v>
      </c>
      <c r="I75286" t="s">
        <v>26995</v>
      </c>
      <c r="J75286" t="s">
        <v>44036</v>
      </c>
      <c r="K75286" t="s">
        <v>10</v>
      </c>
      <c r="L75286" t="s">
        <v>11</v>
      </c>
      <c r="M75286" t="s">
        <v>4386</v>
      </c>
    </row>
    <row r="75287" spans="1:13" x14ac:dyDescent="0.25">
      <c r="A75287" t="s">
        <v>4</v>
      </c>
      <c r="B75287" t="s">
        <v>775</v>
      </c>
      <c r="C75287" t="s">
        <v>26996</v>
      </c>
      <c r="D75287" t="s">
        <v>26997</v>
      </c>
      <c r="E75287" t="s">
        <v>94</v>
      </c>
      <c r="F75287" t="s">
        <v>60277</v>
      </c>
      <c r="G75287" t="s">
        <v>26998</v>
      </c>
      <c r="H75287" s="1">
        <v>44685</v>
      </c>
      <c r="I75287" t="s">
        <v>26995</v>
      </c>
      <c r="J75287" t="s">
        <v>44036</v>
      </c>
      <c r="K75287" t="s">
        <v>10</v>
      </c>
      <c r="L75287" t="s">
        <v>11</v>
      </c>
      <c r="M75287" t="s">
        <v>95</v>
      </c>
    </row>
    <row r="75288" spans="1:13" x14ac:dyDescent="0.25">
      <c r="A75288" t="s">
        <v>4</v>
      </c>
      <c r="B75288" t="s">
        <v>775</v>
      </c>
      <c r="C75288" t="s">
        <v>34009</v>
      </c>
      <c r="D75288" t="s">
        <v>34010</v>
      </c>
      <c r="E75288" t="s">
        <v>32</v>
      </c>
      <c r="F75288" t="s">
        <v>62165</v>
      </c>
      <c r="G75288" t="s">
        <v>34011</v>
      </c>
      <c r="H75288" s="1">
        <v>44732</v>
      </c>
      <c r="I75288" t="s">
        <v>34008</v>
      </c>
      <c r="J75288" t="s">
        <v>44036</v>
      </c>
      <c r="K75288" t="s">
        <v>10</v>
      </c>
      <c r="L75288" t="s">
        <v>11</v>
      </c>
      <c r="M75288" t="s">
        <v>33</v>
      </c>
    </row>
    <row r="75289" spans="1:13" x14ac:dyDescent="0.25">
      <c r="A75289" t="s">
        <v>4</v>
      </c>
      <c r="B75289" t="s">
        <v>775</v>
      </c>
      <c r="C75289" t="s">
        <v>34009</v>
      </c>
      <c r="D75289" t="s">
        <v>34010</v>
      </c>
      <c r="E75289" t="s">
        <v>32</v>
      </c>
      <c r="F75289" t="s">
        <v>62165</v>
      </c>
      <c r="G75289" t="s">
        <v>34011</v>
      </c>
      <c r="H75289" s="1">
        <v>44732</v>
      </c>
      <c r="I75289" t="s">
        <v>34008</v>
      </c>
      <c r="J75289" t="s">
        <v>44036</v>
      </c>
      <c r="K75289" t="s">
        <v>10</v>
      </c>
      <c r="L75289" t="s">
        <v>11</v>
      </c>
      <c r="M75289" t="s">
        <v>12</v>
      </c>
    </row>
    <row r="75290" spans="1:13" x14ac:dyDescent="0.25">
      <c r="A75290" t="s">
        <v>4</v>
      </c>
      <c r="B75290" t="s">
        <v>775</v>
      </c>
      <c r="C75290" t="s">
        <v>34009</v>
      </c>
      <c r="D75290" t="s">
        <v>34010</v>
      </c>
      <c r="E75290" t="s">
        <v>32</v>
      </c>
      <c r="F75290" t="s">
        <v>62165</v>
      </c>
      <c r="G75290" t="s">
        <v>34011</v>
      </c>
      <c r="H75290" s="1">
        <v>44732</v>
      </c>
      <c r="I75290" t="s">
        <v>34008</v>
      </c>
      <c r="J75290" t="s">
        <v>44036</v>
      </c>
      <c r="K75290" t="s">
        <v>10</v>
      </c>
      <c r="L75290" t="s">
        <v>11</v>
      </c>
      <c r="M75290" t="s">
        <v>34</v>
      </c>
    </row>
    <row r="75291" spans="1:13" x14ac:dyDescent="0.25">
      <c r="A75291" t="s">
        <v>4</v>
      </c>
      <c r="B75291" t="s">
        <v>775</v>
      </c>
      <c r="C75291" t="s">
        <v>34009</v>
      </c>
      <c r="D75291" t="s">
        <v>34010</v>
      </c>
      <c r="E75291" t="s">
        <v>32</v>
      </c>
      <c r="F75291" t="s">
        <v>62165</v>
      </c>
      <c r="G75291" t="s">
        <v>34011</v>
      </c>
      <c r="H75291" s="1">
        <v>44732</v>
      </c>
      <c r="I75291" t="s">
        <v>34008</v>
      </c>
      <c r="J75291" t="s">
        <v>44036</v>
      </c>
      <c r="K75291" t="s">
        <v>35</v>
      </c>
      <c r="L75291" t="s">
        <v>11</v>
      </c>
      <c r="M75291" t="s">
        <v>130</v>
      </c>
    </row>
    <row r="75292" spans="1:13" x14ac:dyDescent="0.25">
      <c r="A75292" t="s">
        <v>4</v>
      </c>
      <c r="B75292" t="s">
        <v>775</v>
      </c>
      <c r="C75292" t="s">
        <v>34009</v>
      </c>
      <c r="D75292" t="s">
        <v>34010</v>
      </c>
      <c r="E75292" t="s">
        <v>32</v>
      </c>
      <c r="F75292" t="s">
        <v>62165</v>
      </c>
      <c r="G75292" t="s">
        <v>34011</v>
      </c>
      <c r="H75292" s="1">
        <v>44732</v>
      </c>
      <c r="I75292" t="s">
        <v>34008</v>
      </c>
      <c r="J75292" t="s">
        <v>44036</v>
      </c>
      <c r="K75292" t="s">
        <v>35</v>
      </c>
      <c r="L75292" t="s">
        <v>11</v>
      </c>
      <c r="M75292" t="s">
        <v>131</v>
      </c>
    </row>
    <row r="75293" spans="1:13" x14ac:dyDescent="0.25">
      <c r="A75293" t="s">
        <v>4</v>
      </c>
      <c r="B75293" t="s">
        <v>775</v>
      </c>
      <c r="C75293" t="s">
        <v>34009</v>
      </c>
      <c r="D75293" t="s">
        <v>34010</v>
      </c>
      <c r="E75293" t="s">
        <v>32</v>
      </c>
      <c r="F75293" t="s">
        <v>62165</v>
      </c>
      <c r="G75293" t="s">
        <v>34011</v>
      </c>
      <c r="H75293" s="1">
        <v>44732</v>
      </c>
      <c r="I75293" t="s">
        <v>34008</v>
      </c>
      <c r="J75293" t="s">
        <v>44036</v>
      </c>
      <c r="K75293" t="s">
        <v>53</v>
      </c>
      <c r="L75293" t="s">
        <v>11</v>
      </c>
      <c r="M75293" t="s">
        <v>115</v>
      </c>
    </row>
    <row r="75294" spans="1:13" x14ac:dyDescent="0.25">
      <c r="A75294" t="s">
        <v>4</v>
      </c>
      <c r="B75294" t="s">
        <v>775</v>
      </c>
      <c r="C75294" t="s">
        <v>34009</v>
      </c>
      <c r="D75294" t="s">
        <v>34010</v>
      </c>
      <c r="E75294" t="s">
        <v>32</v>
      </c>
      <c r="F75294" t="s">
        <v>62165</v>
      </c>
      <c r="G75294" t="s">
        <v>34011</v>
      </c>
      <c r="H75294" s="1">
        <v>44732</v>
      </c>
      <c r="I75294" t="s">
        <v>34008</v>
      </c>
      <c r="J75294" t="s">
        <v>44036</v>
      </c>
      <c r="K75294" t="s">
        <v>53</v>
      </c>
      <c r="L75294" t="s">
        <v>11</v>
      </c>
      <c r="M75294" t="s">
        <v>54</v>
      </c>
    </row>
    <row r="75295" spans="1:13" x14ac:dyDescent="0.25">
      <c r="A75295" t="s">
        <v>4</v>
      </c>
      <c r="B75295" t="s">
        <v>775</v>
      </c>
      <c r="C75295" t="s">
        <v>34009</v>
      </c>
      <c r="D75295" t="s">
        <v>34010</v>
      </c>
      <c r="E75295" t="s">
        <v>32</v>
      </c>
      <c r="F75295" t="s">
        <v>62165</v>
      </c>
      <c r="G75295" t="s">
        <v>34011</v>
      </c>
      <c r="H75295" s="1">
        <v>44827</v>
      </c>
      <c r="I75295" t="s">
        <v>42405</v>
      </c>
      <c r="J75295" t="s">
        <v>44036</v>
      </c>
      <c r="K75295" t="s">
        <v>10</v>
      </c>
      <c r="L75295" t="s">
        <v>11</v>
      </c>
      <c r="M75295" t="s">
        <v>33</v>
      </c>
    </row>
    <row r="75296" spans="1:13" x14ac:dyDescent="0.25">
      <c r="A75296" t="s">
        <v>4</v>
      </c>
      <c r="B75296" t="s">
        <v>775</v>
      </c>
      <c r="C75296" t="s">
        <v>34009</v>
      </c>
      <c r="D75296" t="s">
        <v>34010</v>
      </c>
      <c r="E75296" t="s">
        <v>32</v>
      </c>
      <c r="F75296" t="s">
        <v>62165</v>
      </c>
      <c r="G75296" t="s">
        <v>34011</v>
      </c>
      <c r="H75296" s="1">
        <v>44827</v>
      </c>
      <c r="I75296" t="s">
        <v>42405</v>
      </c>
      <c r="J75296" t="s">
        <v>44036</v>
      </c>
      <c r="K75296" t="s">
        <v>10</v>
      </c>
      <c r="L75296" t="s">
        <v>11</v>
      </c>
      <c r="M75296" t="s">
        <v>12</v>
      </c>
    </row>
    <row r="75297" spans="1:13" x14ac:dyDescent="0.25">
      <c r="A75297" t="s">
        <v>4</v>
      </c>
      <c r="B75297" t="s">
        <v>775</v>
      </c>
      <c r="C75297" t="s">
        <v>34009</v>
      </c>
      <c r="D75297" t="s">
        <v>34010</v>
      </c>
      <c r="E75297" t="s">
        <v>32</v>
      </c>
      <c r="F75297" t="s">
        <v>62165</v>
      </c>
      <c r="G75297" t="s">
        <v>34011</v>
      </c>
      <c r="H75297" s="1">
        <v>44827</v>
      </c>
      <c r="I75297" t="s">
        <v>42405</v>
      </c>
      <c r="J75297" t="s">
        <v>44036</v>
      </c>
      <c r="K75297" t="s">
        <v>10</v>
      </c>
      <c r="L75297" t="s">
        <v>11</v>
      </c>
      <c r="M75297" t="s">
        <v>34</v>
      </c>
    </row>
    <row r="75298" spans="1:13" x14ac:dyDescent="0.25">
      <c r="A75298" t="s">
        <v>4</v>
      </c>
      <c r="B75298" t="s">
        <v>775</v>
      </c>
      <c r="C75298" t="s">
        <v>34009</v>
      </c>
      <c r="D75298" t="s">
        <v>34010</v>
      </c>
      <c r="E75298" t="s">
        <v>32</v>
      </c>
      <c r="F75298" t="s">
        <v>62165</v>
      </c>
      <c r="G75298" t="s">
        <v>34011</v>
      </c>
      <c r="H75298" s="1">
        <v>44827</v>
      </c>
      <c r="I75298" t="s">
        <v>42405</v>
      </c>
      <c r="J75298" t="s">
        <v>44036</v>
      </c>
      <c r="K75298" t="s">
        <v>43</v>
      </c>
      <c r="L75298" t="s">
        <v>74</v>
      </c>
      <c r="M75298" t="s">
        <v>74</v>
      </c>
    </row>
    <row r="75299" spans="1:13" x14ac:dyDescent="0.25">
      <c r="A75299" t="s">
        <v>4</v>
      </c>
      <c r="B75299" t="s">
        <v>775</v>
      </c>
      <c r="C75299" t="s">
        <v>34009</v>
      </c>
      <c r="D75299" t="s">
        <v>34010</v>
      </c>
      <c r="E75299" t="s">
        <v>32</v>
      </c>
      <c r="F75299" t="s">
        <v>62165</v>
      </c>
      <c r="G75299" t="s">
        <v>34011</v>
      </c>
      <c r="H75299" s="1">
        <v>44872</v>
      </c>
      <c r="I75299" t="s">
        <v>50934</v>
      </c>
      <c r="J75299" t="s">
        <v>44036</v>
      </c>
      <c r="K75299" t="s">
        <v>10</v>
      </c>
      <c r="L75299" t="s">
        <v>11</v>
      </c>
      <c r="M75299" t="s">
        <v>33</v>
      </c>
    </row>
    <row r="75300" spans="1:13" x14ac:dyDescent="0.25">
      <c r="A75300" t="s">
        <v>4</v>
      </c>
      <c r="B75300" t="s">
        <v>775</v>
      </c>
      <c r="C75300" t="s">
        <v>34009</v>
      </c>
      <c r="D75300" t="s">
        <v>34010</v>
      </c>
      <c r="E75300" t="s">
        <v>32</v>
      </c>
      <c r="F75300" t="s">
        <v>62165</v>
      </c>
      <c r="G75300" t="s">
        <v>34011</v>
      </c>
      <c r="H75300" s="1">
        <v>44872</v>
      </c>
      <c r="I75300" t="s">
        <v>50934</v>
      </c>
      <c r="J75300" t="s">
        <v>44036</v>
      </c>
      <c r="K75300" t="s">
        <v>10</v>
      </c>
      <c r="L75300" t="s">
        <v>11</v>
      </c>
      <c r="M75300" t="s">
        <v>12</v>
      </c>
    </row>
    <row r="75301" spans="1:13" x14ac:dyDescent="0.25">
      <c r="A75301" t="s">
        <v>4</v>
      </c>
      <c r="B75301" t="s">
        <v>775</v>
      </c>
      <c r="C75301" t="s">
        <v>34009</v>
      </c>
      <c r="D75301" t="s">
        <v>34010</v>
      </c>
      <c r="E75301" t="s">
        <v>32</v>
      </c>
      <c r="F75301" t="s">
        <v>62165</v>
      </c>
      <c r="G75301" t="s">
        <v>34011</v>
      </c>
      <c r="H75301" s="1">
        <v>44872</v>
      </c>
      <c r="I75301" t="s">
        <v>50934</v>
      </c>
      <c r="J75301" t="s">
        <v>44036</v>
      </c>
      <c r="K75301" t="s">
        <v>10</v>
      </c>
      <c r="L75301" t="s">
        <v>11</v>
      </c>
      <c r="M75301" t="s">
        <v>34</v>
      </c>
    </row>
    <row r="75302" spans="1:13" x14ac:dyDescent="0.25">
      <c r="A75302" t="s">
        <v>4</v>
      </c>
      <c r="B75302" t="s">
        <v>775</v>
      </c>
      <c r="C75302" t="s">
        <v>34009</v>
      </c>
      <c r="D75302" t="s">
        <v>34010</v>
      </c>
      <c r="E75302" t="s">
        <v>32</v>
      </c>
      <c r="F75302" t="s">
        <v>62165</v>
      </c>
      <c r="G75302" t="s">
        <v>34011</v>
      </c>
      <c r="H75302" s="1">
        <v>44872</v>
      </c>
      <c r="I75302" t="s">
        <v>50934</v>
      </c>
      <c r="J75302" t="s">
        <v>44036</v>
      </c>
      <c r="K75302" t="s">
        <v>35</v>
      </c>
      <c r="L75302" t="s">
        <v>11</v>
      </c>
      <c r="M75302" t="s">
        <v>1970</v>
      </c>
    </row>
    <row r="75303" spans="1:13" x14ac:dyDescent="0.25">
      <c r="A75303" t="s">
        <v>4</v>
      </c>
      <c r="B75303" t="s">
        <v>775</v>
      </c>
      <c r="C75303" t="s">
        <v>34009</v>
      </c>
      <c r="D75303" t="s">
        <v>34010</v>
      </c>
      <c r="E75303" t="s">
        <v>32</v>
      </c>
      <c r="F75303" t="s">
        <v>62165</v>
      </c>
      <c r="G75303" t="s">
        <v>34011</v>
      </c>
      <c r="H75303" s="1">
        <v>44872</v>
      </c>
      <c r="I75303" t="s">
        <v>50934</v>
      </c>
      <c r="J75303" t="s">
        <v>44036</v>
      </c>
      <c r="K75303" t="s">
        <v>337</v>
      </c>
      <c r="L75303" t="s">
        <v>11</v>
      </c>
      <c r="M75303" t="s">
        <v>1501</v>
      </c>
    </row>
    <row r="75304" spans="1:13" x14ac:dyDescent="0.25">
      <c r="A75304" t="s">
        <v>4</v>
      </c>
      <c r="B75304" t="s">
        <v>775</v>
      </c>
      <c r="C75304" t="s">
        <v>34009</v>
      </c>
      <c r="D75304" t="s">
        <v>34010</v>
      </c>
      <c r="E75304" t="s">
        <v>32</v>
      </c>
      <c r="F75304" t="s">
        <v>62165</v>
      </c>
      <c r="G75304" t="s">
        <v>34011</v>
      </c>
      <c r="H75304" s="1">
        <v>44872</v>
      </c>
      <c r="I75304" t="s">
        <v>50934</v>
      </c>
      <c r="J75304" t="s">
        <v>44036</v>
      </c>
      <c r="K75304" t="s">
        <v>337</v>
      </c>
      <c r="L75304" t="s">
        <v>11</v>
      </c>
      <c r="M75304" t="s">
        <v>486</v>
      </c>
    </row>
    <row r="75305" spans="1:13" x14ac:dyDescent="0.25">
      <c r="A75305" t="s">
        <v>4</v>
      </c>
      <c r="B75305" t="s">
        <v>775</v>
      </c>
      <c r="C75305" t="s">
        <v>34009</v>
      </c>
      <c r="D75305" t="s">
        <v>34010</v>
      </c>
      <c r="E75305" t="s">
        <v>32</v>
      </c>
      <c r="F75305" t="s">
        <v>62165</v>
      </c>
      <c r="G75305" t="s">
        <v>34011</v>
      </c>
      <c r="H75305" s="1">
        <v>44872</v>
      </c>
      <c r="I75305" t="s">
        <v>50934</v>
      </c>
      <c r="J75305" t="s">
        <v>44036</v>
      </c>
      <c r="K75305" t="s">
        <v>337</v>
      </c>
      <c r="L75305" t="s">
        <v>11</v>
      </c>
      <c r="M75305" t="s">
        <v>619</v>
      </c>
    </row>
    <row r="75306" spans="1:13" x14ac:dyDescent="0.25">
      <c r="A75306" t="s">
        <v>4</v>
      </c>
      <c r="B75306" t="s">
        <v>775</v>
      </c>
      <c r="C75306" t="s">
        <v>34009</v>
      </c>
      <c r="D75306" t="s">
        <v>34010</v>
      </c>
      <c r="E75306" t="s">
        <v>32</v>
      </c>
      <c r="F75306" t="s">
        <v>62165</v>
      </c>
      <c r="G75306" t="s">
        <v>34011</v>
      </c>
      <c r="H75306" s="1">
        <v>44872</v>
      </c>
      <c r="I75306" t="s">
        <v>50934</v>
      </c>
      <c r="J75306" t="s">
        <v>44036</v>
      </c>
      <c r="K75306" t="s">
        <v>337</v>
      </c>
      <c r="L75306" t="s">
        <v>11</v>
      </c>
      <c r="M75306" t="s">
        <v>620</v>
      </c>
    </row>
    <row r="75307" spans="1:13" x14ac:dyDescent="0.25">
      <c r="A75307" t="s">
        <v>4</v>
      </c>
      <c r="B75307" t="s">
        <v>775</v>
      </c>
      <c r="C75307" t="s">
        <v>34009</v>
      </c>
      <c r="D75307" t="s">
        <v>34010</v>
      </c>
      <c r="E75307" t="s">
        <v>32</v>
      </c>
      <c r="F75307" t="s">
        <v>62165</v>
      </c>
      <c r="G75307" t="s">
        <v>34011</v>
      </c>
      <c r="H75307" s="1">
        <v>44872</v>
      </c>
      <c r="I75307" t="s">
        <v>50934</v>
      </c>
      <c r="J75307" t="s">
        <v>44036</v>
      </c>
      <c r="K75307" t="s">
        <v>53</v>
      </c>
      <c r="L75307" t="s">
        <v>11</v>
      </c>
      <c r="M75307" t="s">
        <v>438</v>
      </c>
    </row>
    <row r="75308" spans="1:13" x14ac:dyDescent="0.25">
      <c r="A75308" t="s">
        <v>4</v>
      </c>
      <c r="B75308" t="s">
        <v>775</v>
      </c>
      <c r="C75308" t="s">
        <v>34009</v>
      </c>
      <c r="D75308" t="s">
        <v>34010</v>
      </c>
      <c r="E75308" t="s">
        <v>32</v>
      </c>
      <c r="F75308" t="s">
        <v>62165</v>
      </c>
      <c r="G75308" t="s">
        <v>34011</v>
      </c>
      <c r="H75308" s="1">
        <v>44872</v>
      </c>
      <c r="I75308" t="s">
        <v>50934</v>
      </c>
      <c r="J75308" t="s">
        <v>44036</v>
      </c>
      <c r="K75308" t="s">
        <v>53</v>
      </c>
      <c r="L75308" t="s">
        <v>11</v>
      </c>
      <c r="M75308" t="s">
        <v>115</v>
      </c>
    </row>
    <row r="75309" spans="1:13" x14ac:dyDescent="0.25">
      <c r="A75309" t="s">
        <v>4</v>
      </c>
      <c r="B75309" t="s">
        <v>775</v>
      </c>
      <c r="C75309" t="s">
        <v>34009</v>
      </c>
      <c r="D75309" t="s">
        <v>34010</v>
      </c>
      <c r="E75309" t="s">
        <v>32</v>
      </c>
      <c r="F75309" t="s">
        <v>62165</v>
      </c>
      <c r="G75309" t="s">
        <v>34011</v>
      </c>
      <c r="H75309" s="1">
        <v>44872</v>
      </c>
      <c r="I75309" t="s">
        <v>50934</v>
      </c>
      <c r="J75309" t="s">
        <v>44036</v>
      </c>
      <c r="K75309" t="s">
        <v>53</v>
      </c>
      <c r="L75309" t="s">
        <v>11</v>
      </c>
      <c r="M75309" t="s">
        <v>54</v>
      </c>
    </row>
    <row r="75310" spans="1:13" x14ac:dyDescent="0.25">
      <c r="A75310" t="s">
        <v>4</v>
      </c>
      <c r="B75310" t="s">
        <v>775</v>
      </c>
      <c r="C75310" t="s">
        <v>34009</v>
      </c>
      <c r="D75310" t="s">
        <v>34010</v>
      </c>
      <c r="E75310" t="s">
        <v>32</v>
      </c>
      <c r="F75310" t="s">
        <v>62165</v>
      </c>
      <c r="G75310" t="s">
        <v>34011</v>
      </c>
      <c r="H75310" s="1">
        <v>44872</v>
      </c>
      <c r="I75310" t="s">
        <v>50934</v>
      </c>
      <c r="J75310" t="s">
        <v>44036</v>
      </c>
      <c r="K75310" t="s">
        <v>53</v>
      </c>
      <c r="L75310" t="s">
        <v>11</v>
      </c>
      <c r="M75310" t="s">
        <v>202</v>
      </c>
    </row>
    <row r="75311" spans="1:13" x14ac:dyDescent="0.25">
      <c r="A75311" t="s">
        <v>4</v>
      </c>
      <c r="B75311" t="s">
        <v>775</v>
      </c>
      <c r="C75311" t="s">
        <v>34009</v>
      </c>
      <c r="D75311" t="s">
        <v>34010</v>
      </c>
      <c r="E75311" t="s">
        <v>32</v>
      </c>
      <c r="F75311" t="s">
        <v>62165</v>
      </c>
      <c r="G75311" t="s">
        <v>34011</v>
      </c>
      <c r="H75311" s="1">
        <v>44872</v>
      </c>
      <c r="I75311" t="s">
        <v>50934</v>
      </c>
      <c r="J75311" t="s">
        <v>44036</v>
      </c>
      <c r="K75311" t="s">
        <v>477</v>
      </c>
      <c r="L75311" t="s">
        <v>11</v>
      </c>
      <c r="M75311" t="s">
        <v>1971</v>
      </c>
    </row>
    <row r="75312" spans="1:13" x14ac:dyDescent="0.25">
      <c r="A75312" t="s">
        <v>4</v>
      </c>
      <c r="B75312" t="s">
        <v>775</v>
      </c>
      <c r="C75312" t="s">
        <v>34009</v>
      </c>
      <c r="D75312" t="s">
        <v>34010</v>
      </c>
      <c r="E75312" t="s">
        <v>32</v>
      </c>
      <c r="F75312" t="s">
        <v>62165</v>
      </c>
      <c r="G75312" t="s">
        <v>34011</v>
      </c>
      <c r="H75312" s="1">
        <v>44872</v>
      </c>
      <c r="I75312" t="s">
        <v>50934</v>
      </c>
      <c r="J75312" t="s">
        <v>44036</v>
      </c>
      <c r="K75312" t="s">
        <v>1972</v>
      </c>
      <c r="L75312" t="s">
        <v>11</v>
      </c>
      <c r="M75312" t="s">
        <v>1973</v>
      </c>
    </row>
    <row r="75313" spans="1:13" x14ac:dyDescent="0.25">
      <c r="A75313" t="s">
        <v>4</v>
      </c>
      <c r="B75313" t="s">
        <v>775</v>
      </c>
      <c r="C75313" t="s">
        <v>34009</v>
      </c>
      <c r="D75313" t="s">
        <v>34010</v>
      </c>
      <c r="E75313" t="s">
        <v>32</v>
      </c>
      <c r="F75313" t="s">
        <v>62165</v>
      </c>
      <c r="G75313" t="s">
        <v>34011</v>
      </c>
      <c r="H75313" s="1">
        <v>44876</v>
      </c>
      <c r="I75313" t="s">
        <v>50964</v>
      </c>
      <c r="J75313" t="s">
        <v>44036</v>
      </c>
      <c r="K75313" t="s">
        <v>10</v>
      </c>
      <c r="L75313" t="s">
        <v>11</v>
      </c>
      <c r="M75313" t="s">
        <v>33</v>
      </c>
    </row>
    <row r="75314" spans="1:13" x14ac:dyDescent="0.25">
      <c r="A75314" t="s">
        <v>4</v>
      </c>
      <c r="B75314" t="s">
        <v>775</v>
      </c>
      <c r="C75314" t="s">
        <v>34009</v>
      </c>
      <c r="D75314" t="s">
        <v>34010</v>
      </c>
      <c r="E75314" t="s">
        <v>32</v>
      </c>
      <c r="F75314" t="s">
        <v>62165</v>
      </c>
      <c r="G75314" t="s">
        <v>34011</v>
      </c>
      <c r="H75314" s="1">
        <v>44876</v>
      </c>
      <c r="I75314" t="s">
        <v>50964</v>
      </c>
      <c r="J75314" t="s">
        <v>44036</v>
      </c>
      <c r="K75314" t="s">
        <v>10</v>
      </c>
      <c r="L75314" t="s">
        <v>11</v>
      </c>
      <c r="M75314" t="s">
        <v>34</v>
      </c>
    </row>
    <row r="75315" spans="1:13" x14ac:dyDescent="0.25">
      <c r="A75315" t="s">
        <v>4</v>
      </c>
      <c r="B75315" t="s">
        <v>775</v>
      </c>
      <c r="C75315" t="s">
        <v>11149</v>
      </c>
      <c r="D75315" t="s">
        <v>11150</v>
      </c>
      <c r="E75315" t="s">
        <v>88</v>
      </c>
      <c r="F75315" t="s">
        <v>55985</v>
      </c>
      <c r="G75315" t="s">
        <v>11147</v>
      </c>
      <c r="H75315" s="1">
        <v>44608</v>
      </c>
      <c r="I75315" t="s">
        <v>11148</v>
      </c>
      <c r="J75315" t="s">
        <v>44036</v>
      </c>
      <c r="K75315" t="s">
        <v>10</v>
      </c>
      <c r="L75315" t="s">
        <v>11</v>
      </c>
      <c r="M75315" t="s">
        <v>12</v>
      </c>
    </row>
    <row r="75316" spans="1:13" x14ac:dyDescent="0.25">
      <c r="A75316" t="s">
        <v>4</v>
      </c>
      <c r="B75316" t="s">
        <v>775</v>
      </c>
      <c r="C75316" t="s">
        <v>11149</v>
      </c>
      <c r="D75316" t="s">
        <v>11150</v>
      </c>
      <c r="E75316" t="s">
        <v>88</v>
      </c>
      <c r="F75316" t="s">
        <v>55985</v>
      </c>
      <c r="G75316" t="s">
        <v>11147</v>
      </c>
      <c r="H75316" s="1">
        <v>44608</v>
      </c>
      <c r="I75316" t="s">
        <v>11148</v>
      </c>
      <c r="J75316" t="s">
        <v>44036</v>
      </c>
      <c r="K75316" t="s">
        <v>10</v>
      </c>
      <c r="L75316" t="s">
        <v>11</v>
      </c>
      <c r="M75316" t="s">
        <v>137</v>
      </c>
    </row>
    <row r="75317" spans="1:13" x14ac:dyDescent="0.25">
      <c r="A75317" t="s">
        <v>4</v>
      </c>
      <c r="B75317" t="s">
        <v>775</v>
      </c>
      <c r="C75317" t="s">
        <v>11149</v>
      </c>
      <c r="D75317" t="s">
        <v>11150</v>
      </c>
      <c r="E75317" t="s">
        <v>88</v>
      </c>
      <c r="F75317" t="s">
        <v>55985</v>
      </c>
      <c r="G75317" t="s">
        <v>11147</v>
      </c>
      <c r="H75317" s="1">
        <v>44608</v>
      </c>
      <c r="I75317" t="s">
        <v>11148</v>
      </c>
      <c r="J75317" t="s">
        <v>44036</v>
      </c>
      <c r="K75317" t="s">
        <v>10</v>
      </c>
      <c r="L75317" t="s">
        <v>11</v>
      </c>
      <c r="M75317" t="s">
        <v>89</v>
      </c>
    </row>
    <row r="75318" spans="1:13" x14ac:dyDescent="0.25">
      <c r="A75318" t="s">
        <v>4</v>
      </c>
      <c r="B75318" t="s">
        <v>775</v>
      </c>
      <c r="C75318" t="s">
        <v>36794</v>
      </c>
      <c r="D75318" t="s">
        <v>36795</v>
      </c>
      <c r="E75318" t="s">
        <v>94</v>
      </c>
      <c r="F75318" t="s">
        <v>62914</v>
      </c>
      <c r="G75318" t="s">
        <v>36796</v>
      </c>
      <c r="H75318" s="1">
        <v>44762</v>
      </c>
      <c r="I75318" t="s">
        <v>36793</v>
      </c>
      <c r="J75318" t="s">
        <v>44036</v>
      </c>
      <c r="K75318" t="s">
        <v>10</v>
      </c>
      <c r="L75318" t="s">
        <v>11</v>
      </c>
      <c r="M75318" t="s">
        <v>12</v>
      </c>
    </row>
    <row r="75319" spans="1:13" x14ac:dyDescent="0.25">
      <c r="A75319" t="s">
        <v>4</v>
      </c>
      <c r="B75319" t="s">
        <v>775</v>
      </c>
      <c r="C75319" t="s">
        <v>36794</v>
      </c>
      <c r="D75319" t="s">
        <v>36795</v>
      </c>
      <c r="E75319" t="s">
        <v>94</v>
      </c>
      <c r="F75319" t="s">
        <v>62914</v>
      </c>
      <c r="G75319" t="s">
        <v>36796</v>
      </c>
      <c r="H75319" s="1">
        <v>44762</v>
      </c>
      <c r="I75319" t="s">
        <v>36793</v>
      </c>
      <c r="J75319" t="s">
        <v>44036</v>
      </c>
      <c r="K75319" t="s">
        <v>10</v>
      </c>
      <c r="L75319" t="s">
        <v>11</v>
      </c>
      <c r="M75319" t="s">
        <v>137</v>
      </c>
    </row>
    <row r="75320" spans="1:13" x14ac:dyDescent="0.25">
      <c r="A75320" t="s">
        <v>4</v>
      </c>
      <c r="B75320" t="s">
        <v>775</v>
      </c>
      <c r="C75320" t="s">
        <v>36794</v>
      </c>
      <c r="D75320" t="s">
        <v>36795</v>
      </c>
      <c r="E75320" t="s">
        <v>94</v>
      </c>
      <c r="F75320" t="s">
        <v>62914</v>
      </c>
      <c r="G75320" t="s">
        <v>36796</v>
      </c>
      <c r="H75320" s="1">
        <v>44762</v>
      </c>
      <c r="I75320" t="s">
        <v>36793</v>
      </c>
      <c r="J75320" t="s">
        <v>44036</v>
      </c>
      <c r="K75320" t="s">
        <v>10</v>
      </c>
      <c r="L75320" t="s">
        <v>11</v>
      </c>
      <c r="M75320" t="s">
        <v>95</v>
      </c>
    </row>
    <row r="75321" spans="1:13" x14ac:dyDescent="0.25">
      <c r="A75321" t="s">
        <v>4</v>
      </c>
      <c r="B75321" t="s">
        <v>775</v>
      </c>
      <c r="C75321" t="s">
        <v>36794</v>
      </c>
      <c r="D75321" t="s">
        <v>36795</v>
      </c>
      <c r="E75321" t="s">
        <v>94</v>
      </c>
      <c r="F75321" t="s">
        <v>62914</v>
      </c>
      <c r="G75321" t="s">
        <v>36796</v>
      </c>
      <c r="H75321" s="1">
        <v>44762</v>
      </c>
      <c r="I75321" t="s">
        <v>39206</v>
      </c>
      <c r="J75321" t="s">
        <v>44036</v>
      </c>
      <c r="K75321" t="s">
        <v>10</v>
      </c>
      <c r="L75321" t="s">
        <v>11</v>
      </c>
      <c r="M75321" t="s">
        <v>12</v>
      </c>
    </row>
    <row r="75322" spans="1:13" x14ac:dyDescent="0.25">
      <c r="A75322" t="s">
        <v>4</v>
      </c>
      <c r="B75322" t="s">
        <v>775</v>
      </c>
      <c r="C75322" t="s">
        <v>36794</v>
      </c>
      <c r="D75322" t="s">
        <v>36795</v>
      </c>
      <c r="E75322" t="s">
        <v>94</v>
      </c>
      <c r="F75322" t="s">
        <v>62914</v>
      </c>
      <c r="G75322" t="s">
        <v>36796</v>
      </c>
      <c r="H75322" s="1">
        <v>44762</v>
      </c>
      <c r="I75322" t="s">
        <v>39206</v>
      </c>
      <c r="J75322" t="s">
        <v>44036</v>
      </c>
      <c r="K75322" t="s">
        <v>10</v>
      </c>
      <c r="L75322" t="s">
        <v>11</v>
      </c>
      <c r="M75322" t="s">
        <v>137</v>
      </c>
    </row>
    <row r="75323" spans="1:13" x14ac:dyDescent="0.25">
      <c r="A75323" t="s">
        <v>4</v>
      </c>
      <c r="B75323" t="s">
        <v>775</v>
      </c>
      <c r="C75323" t="s">
        <v>36794</v>
      </c>
      <c r="D75323" t="s">
        <v>36795</v>
      </c>
      <c r="E75323" t="s">
        <v>94</v>
      </c>
      <c r="F75323" t="s">
        <v>62914</v>
      </c>
      <c r="G75323" t="s">
        <v>36796</v>
      </c>
      <c r="H75323" s="1">
        <v>44762</v>
      </c>
      <c r="I75323" t="s">
        <v>39206</v>
      </c>
      <c r="J75323" t="s">
        <v>44036</v>
      </c>
      <c r="K75323" t="s">
        <v>10</v>
      </c>
      <c r="L75323" t="s">
        <v>11</v>
      </c>
      <c r="M75323" t="s">
        <v>95</v>
      </c>
    </row>
    <row r="75324" spans="1:13" x14ac:dyDescent="0.25">
      <c r="A75324" t="s">
        <v>4</v>
      </c>
      <c r="B75324" t="s">
        <v>775</v>
      </c>
      <c r="C75324" t="s">
        <v>32136</v>
      </c>
      <c r="D75324" t="s">
        <v>32137</v>
      </c>
      <c r="E75324" t="s">
        <v>32</v>
      </c>
      <c r="F75324" t="s">
        <v>61644</v>
      </c>
      <c r="G75324" t="s">
        <v>7729</v>
      </c>
      <c r="H75324" s="1">
        <v>44713</v>
      </c>
      <c r="I75324" t="s">
        <v>32135</v>
      </c>
      <c r="J75324" t="s">
        <v>44036</v>
      </c>
      <c r="K75324" t="s">
        <v>10</v>
      </c>
      <c r="L75324" t="s">
        <v>11</v>
      </c>
      <c r="M75324" t="s">
        <v>12</v>
      </c>
    </row>
    <row r="75325" spans="1:13" x14ac:dyDescent="0.25">
      <c r="A75325" t="s">
        <v>4</v>
      </c>
      <c r="B75325" t="s">
        <v>775</v>
      </c>
      <c r="C75325" t="s">
        <v>32136</v>
      </c>
      <c r="D75325" t="s">
        <v>32137</v>
      </c>
      <c r="E75325" t="s">
        <v>32</v>
      </c>
      <c r="F75325" t="s">
        <v>61644</v>
      </c>
      <c r="G75325" t="s">
        <v>7729</v>
      </c>
      <c r="H75325" s="1">
        <v>44713</v>
      </c>
      <c r="I75325" t="s">
        <v>32135</v>
      </c>
      <c r="J75325" t="s">
        <v>44036</v>
      </c>
      <c r="K75325" t="s">
        <v>10</v>
      </c>
      <c r="L75325" t="s">
        <v>11</v>
      </c>
      <c r="M75325" t="s">
        <v>137</v>
      </c>
    </row>
    <row r="75326" spans="1:13" x14ac:dyDescent="0.25">
      <c r="A75326" t="s">
        <v>4</v>
      </c>
      <c r="B75326" t="s">
        <v>775</v>
      </c>
      <c r="C75326" t="s">
        <v>32136</v>
      </c>
      <c r="D75326" t="s">
        <v>32137</v>
      </c>
      <c r="E75326" t="s">
        <v>32</v>
      </c>
      <c r="F75326" t="s">
        <v>61644</v>
      </c>
      <c r="G75326" t="s">
        <v>7729</v>
      </c>
      <c r="H75326" s="1">
        <v>44713</v>
      </c>
      <c r="I75326" t="s">
        <v>32135</v>
      </c>
      <c r="J75326" t="s">
        <v>44036</v>
      </c>
      <c r="K75326" t="s">
        <v>10</v>
      </c>
      <c r="L75326" t="s">
        <v>11</v>
      </c>
      <c r="M75326" t="s">
        <v>34</v>
      </c>
    </row>
    <row r="75327" spans="1:13" x14ac:dyDescent="0.25">
      <c r="A75327" t="s">
        <v>4</v>
      </c>
      <c r="B75327" t="s">
        <v>775</v>
      </c>
      <c r="C75327" t="s">
        <v>32136</v>
      </c>
      <c r="D75327" t="s">
        <v>32137</v>
      </c>
      <c r="E75327" t="s">
        <v>32</v>
      </c>
      <c r="F75327" t="s">
        <v>61644</v>
      </c>
      <c r="G75327" t="s">
        <v>7729</v>
      </c>
      <c r="H75327" s="1">
        <v>44868</v>
      </c>
      <c r="I75327" t="s">
        <v>50931</v>
      </c>
      <c r="J75327" t="s">
        <v>44036</v>
      </c>
      <c r="K75327" t="s">
        <v>10</v>
      </c>
      <c r="L75327" t="s">
        <v>11</v>
      </c>
      <c r="M75327" t="s">
        <v>33</v>
      </c>
    </row>
    <row r="75328" spans="1:13" x14ac:dyDescent="0.25">
      <c r="A75328" t="s">
        <v>4</v>
      </c>
      <c r="B75328" t="s">
        <v>775</v>
      </c>
      <c r="C75328" t="s">
        <v>32136</v>
      </c>
      <c r="D75328" t="s">
        <v>32137</v>
      </c>
      <c r="E75328" t="s">
        <v>32</v>
      </c>
      <c r="F75328" t="s">
        <v>61644</v>
      </c>
      <c r="G75328" t="s">
        <v>7729</v>
      </c>
      <c r="H75328" s="1">
        <v>44868</v>
      </c>
      <c r="I75328" t="s">
        <v>50931</v>
      </c>
      <c r="J75328" t="s">
        <v>44036</v>
      </c>
      <c r="K75328" t="s">
        <v>10</v>
      </c>
      <c r="L75328" t="s">
        <v>11</v>
      </c>
      <c r="M75328" t="s">
        <v>12</v>
      </c>
    </row>
    <row r="75329" spans="1:13" x14ac:dyDescent="0.25">
      <c r="A75329" t="s">
        <v>4</v>
      </c>
      <c r="B75329" t="s">
        <v>775</v>
      </c>
      <c r="C75329" t="s">
        <v>32136</v>
      </c>
      <c r="D75329" t="s">
        <v>32137</v>
      </c>
      <c r="E75329" t="s">
        <v>32</v>
      </c>
      <c r="F75329" t="s">
        <v>61644</v>
      </c>
      <c r="G75329" t="s">
        <v>7729</v>
      </c>
      <c r="H75329" s="1">
        <v>44868</v>
      </c>
      <c r="I75329" t="s">
        <v>50931</v>
      </c>
      <c r="J75329" t="s">
        <v>44036</v>
      </c>
      <c r="K75329" t="s">
        <v>10</v>
      </c>
      <c r="L75329" t="s">
        <v>11</v>
      </c>
      <c r="M75329" t="s">
        <v>34</v>
      </c>
    </row>
    <row r="75330" spans="1:13" x14ac:dyDescent="0.25">
      <c r="A75330" t="s">
        <v>4</v>
      </c>
      <c r="B75330" t="s">
        <v>775</v>
      </c>
      <c r="C75330" t="s">
        <v>32136</v>
      </c>
      <c r="D75330" t="s">
        <v>32137</v>
      </c>
      <c r="E75330" t="s">
        <v>32</v>
      </c>
      <c r="F75330" t="s">
        <v>61644</v>
      </c>
      <c r="G75330" t="s">
        <v>7729</v>
      </c>
      <c r="H75330" s="1">
        <v>44868</v>
      </c>
      <c r="I75330" t="s">
        <v>50931</v>
      </c>
      <c r="J75330" t="s">
        <v>44036</v>
      </c>
      <c r="K75330" t="s">
        <v>35</v>
      </c>
      <c r="L75330" t="s">
        <v>11</v>
      </c>
      <c r="M75330" t="s">
        <v>135</v>
      </c>
    </row>
    <row r="75331" spans="1:13" x14ac:dyDescent="0.25">
      <c r="A75331" t="s">
        <v>4</v>
      </c>
      <c r="B75331" t="s">
        <v>775</v>
      </c>
      <c r="C75331" t="s">
        <v>32136</v>
      </c>
      <c r="D75331" t="s">
        <v>32137</v>
      </c>
      <c r="E75331" t="s">
        <v>32</v>
      </c>
      <c r="F75331" t="s">
        <v>61644</v>
      </c>
      <c r="G75331" t="s">
        <v>7729</v>
      </c>
      <c r="H75331" s="1">
        <v>44868</v>
      </c>
      <c r="I75331" t="s">
        <v>50931</v>
      </c>
      <c r="J75331" t="s">
        <v>44036</v>
      </c>
      <c r="K75331" t="s">
        <v>35</v>
      </c>
      <c r="L75331" t="s">
        <v>11</v>
      </c>
      <c r="M75331" t="s">
        <v>130</v>
      </c>
    </row>
    <row r="75332" spans="1:13" x14ac:dyDescent="0.25">
      <c r="A75332" t="s">
        <v>4</v>
      </c>
      <c r="B75332" t="s">
        <v>775</v>
      </c>
      <c r="C75332" t="s">
        <v>32136</v>
      </c>
      <c r="D75332" t="s">
        <v>32137</v>
      </c>
      <c r="E75332" t="s">
        <v>32</v>
      </c>
      <c r="F75332" t="s">
        <v>61644</v>
      </c>
      <c r="G75332" t="s">
        <v>7729</v>
      </c>
      <c r="H75332" s="1">
        <v>44868</v>
      </c>
      <c r="I75332" t="s">
        <v>50931</v>
      </c>
      <c r="J75332" t="s">
        <v>44036</v>
      </c>
      <c r="K75332" t="s">
        <v>35</v>
      </c>
      <c r="L75332" t="s">
        <v>11</v>
      </c>
      <c r="M75332" t="s">
        <v>131</v>
      </c>
    </row>
    <row r="75333" spans="1:13" x14ac:dyDescent="0.25">
      <c r="A75333" t="s">
        <v>4</v>
      </c>
      <c r="B75333" t="s">
        <v>775</v>
      </c>
      <c r="C75333" t="s">
        <v>11162</v>
      </c>
      <c r="D75333" t="s">
        <v>11163</v>
      </c>
      <c r="E75333" t="s">
        <v>88</v>
      </c>
      <c r="F75333" t="s">
        <v>55989</v>
      </c>
      <c r="G75333" t="s">
        <v>11147</v>
      </c>
      <c r="H75333" s="1">
        <v>44610</v>
      </c>
      <c r="I75333" t="s">
        <v>11161</v>
      </c>
      <c r="J75333" t="s">
        <v>44036</v>
      </c>
      <c r="K75333" t="s">
        <v>10</v>
      </c>
      <c r="L75333" t="s">
        <v>11</v>
      </c>
      <c r="M75333" t="s">
        <v>12</v>
      </c>
    </row>
    <row r="75334" spans="1:13" x14ac:dyDescent="0.25">
      <c r="A75334" t="s">
        <v>4</v>
      </c>
      <c r="B75334" t="s">
        <v>775</v>
      </c>
      <c r="C75334" t="s">
        <v>11162</v>
      </c>
      <c r="D75334" t="s">
        <v>11163</v>
      </c>
      <c r="E75334" t="s">
        <v>88</v>
      </c>
      <c r="F75334" t="s">
        <v>55989</v>
      </c>
      <c r="G75334" t="s">
        <v>11147</v>
      </c>
      <c r="H75334" s="1">
        <v>44610</v>
      </c>
      <c r="I75334" t="s">
        <v>11161</v>
      </c>
      <c r="J75334" t="s">
        <v>44036</v>
      </c>
      <c r="K75334" t="s">
        <v>10</v>
      </c>
      <c r="L75334" t="s">
        <v>11</v>
      </c>
      <c r="M75334" t="s">
        <v>394</v>
      </c>
    </row>
    <row r="75335" spans="1:13" x14ac:dyDescent="0.25">
      <c r="A75335" t="s">
        <v>4</v>
      </c>
      <c r="B75335" t="s">
        <v>775</v>
      </c>
      <c r="C75335" t="s">
        <v>11162</v>
      </c>
      <c r="D75335" t="s">
        <v>11163</v>
      </c>
      <c r="E75335" t="s">
        <v>88</v>
      </c>
      <c r="F75335" t="s">
        <v>55989</v>
      </c>
      <c r="G75335" t="s">
        <v>11147</v>
      </c>
      <c r="H75335" s="1">
        <v>44610</v>
      </c>
      <c r="I75335" t="s">
        <v>11161</v>
      </c>
      <c r="J75335" t="s">
        <v>44036</v>
      </c>
      <c r="K75335" t="s">
        <v>10</v>
      </c>
      <c r="L75335" t="s">
        <v>11</v>
      </c>
      <c r="M75335" t="s">
        <v>89</v>
      </c>
    </row>
    <row r="75336" spans="1:13" x14ac:dyDescent="0.25">
      <c r="A75336" t="s">
        <v>4</v>
      </c>
      <c r="B75336" t="s">
        <v>775</v>
      </c>
      <c r="C75336" t="s">
        <v>32249</v>
      </c>
      <c r="D75336" t="s">
        <v>32250</v>
      </c>
      <c r="E75336" t="s">
        <v>32</v>
      </c>
      <c r="F75336" t="s">
        <v>61674</v>
      </c>
      <c r="G75336" t="s">
        <v>1563</v>
      </c>
      <c r="H75336" s="1">
        <v>44746</v>
      </c>
      <c r="I75336" t="s">
        <v>32248</v>
      </c>
      <c r="J75336" t="s">
        <v>44036</v>
      </c>
      <c r="K75336" t="s">
        <v>10</v>
      </c>
      <c r="L75336" t="s">
        <v>11</v>
      </c>
      <c r="M75336" t="s">
        <v>33</v>
      </c>
    </row>
    <row r="75337" spans="1:13" x14ac:dyDescent="0.25">
      <c r="A75337" t="s">
        <v>4</v>
      </c>
      <c r="B75337" t="s">
        <v>775</v>
      </c>
      <c r="C75337" t="s">
        <v>32249</v>
      </c>
      <c r="D75337" t="s">
        <v>32250</v>
      </c>
      <c r="E75337" t="s">
        <v>32</v>
      </c>
      <c r="F75337" t="s">
        <v>61674</v>
      </c>
      <c r="G75337" t="s">
        <v>1563</v>
      </c>
      <c r="H75337" s="1">
        <v>44746</v>
      </c>
      <c r="I75337" t="s">
        <v>32248</v>
      </c>
      <c r="J75337" t="s">
        <v>44036</v>
      </c>
      <c r="K75337" t="s">
        <v>10</v>
      </c>
      <c r="L75337" t="s">
        <v>11</v>
      </c>
      <c r="M75337" t="s">
        <v>12</v>
      </c>
    </row>
    <row r="75338" spans="1:13" x14ac:dyDescent="0.25">
      <c r="A75338" t="s">
        <v>4</v>
      </c>
      <c r="B75338" t="s">
        <v>775</v>
      </c>
      <c r="C75338" t="s">
        <v>32249</v>
      </c>
      <c r="D75338" t="s">
        <v>32250</v>
      </c>
      <c r="E75338" t="s">
        <v>32</v>
      </c>
      <c r="F75338" t="s">
        <v>61674</v>
      </c>
      <c r="G75338" t="s">
        <v>1563</v>
      </c>
      <c r="H75338" s="1">
        <v>44746</v>
      </c>
      <c r="I75338" t="s">
        <v>32248</v>
      </c>
      <c r="J75338" t="s">
        <v>44036</v>
      </c>
      <c r="K75338" t="s">
        <v>10</v>
      </c>
      <c r="L75338" t="s">
        <v>11</v>
      </c>
      <c r="M75338" t="s">
        <v>34</v>
      </c>
    </row>
    <row r="75339" spans="1:13" x14ac:dyDescent="0.25">
      <c r="A75339" t="s">
        <v>4</v>
      </c>
      <c r="B75339" t="s">
        <v>775</v>
      </c>
      <c r="C75339" t="s">
        <v>32249</v>
      </c>
      <c r="D75339" t="s">
        <v>32250</v>
      </c>
      <c r="E75339" t="s">
        <v>32</v>
      </c>
      <c r="F75339" t="s">
        <v>61674</v>
      </c>
      <c r="G75339" t="s">
        <v>1563</v>
      </c>
      <c r="H75339" s="1">
        <v>44746</v>
      </c>
      <c r="I75339" t="s">
        <v>32248</v>
      </c>
      <c r="J75339" t="s">
        <v>44036</v>
      </c>
      <c r="K75339" t="s">
        <v>35</v>
      </c>
      <c r="L75339" t="s">
        <v>11</v>
      </c>
      <c r="M75339" t="s">
        <v>130</v>
      </c>
    </row>
    <row r="75340" spans="1:13" x14ac:dyDescent="0.25">
      <c r="A75340" t="s">
        <v>4</v>
      </c>
      <c r="B75340" t="s">
        <v>775</v>
      </c>
      <c r="C75340" t="s">
        <v>32249</v>
      </c>
      <c r="D75340" t="s">
        <v>32250</v>
      </c>
      <c r="E75340" t="s">
        <v>32</v>
      </c>
      <c r="F75340" t="s">
        <v>61674</v>
      </c>
      <c r="G75340" t="s">
        <v>1563</v>
      </c>
      <c r="H75340" s="1">
        <v>44746</v>
      </c>
      <c r="I75340" t="s">
        <v>32248</v>
      </c>
      <c r="J75340" t="s">
        <v>44036</v>
      </c>
      <c r="K75340" t="s">
        <v>35</v>
      </c>
      <c r="L75340" t="s">
        <v>11</v>
      </c>
      <c r="M75340" t="s">
        <v>131</v>
      </c>
    </row>
    <row r="75341" spans="1:13" x14ac:dyDescent="0.25">
      <c r="A75341" t="s">
        <v>4</v>
      </c>
      <c r="B75341" t="s">
        <v>775</v>
      </c>
      <c r="C75341" t="s">
        <v>13607</v>
      </c>
      <c r="D75341" t="s">
        <v>13608</v>
      </c>
      <c r="E75341" t="s">
        <v>94</v>
      </c>
      <c r="F75341" t="s">
        <v>56658</v>
      </c>
      <c r="G75341" t="s">
        <v>4172</v>
      </c>
      <c r="H75341" s="1">
        <v>44629</v>
      </c>
      <c r="I75341" t="s">
        <v>13606</v>
      </c>
      <c r="J75341" t="s">
        <v>44036</v>
      </c>
      <c r="K75341" t="s">
        <v>10</v>
      </c>
      <c r="L75341" t="s">
        <v>11</v>
      </c>
      <c r="M75341" t="s">
        <v>12</v>
      </c>
    </row>
    <row r="75342" spans="1:13" x14ac:dyDescent="0.25">
      <c r="A75342" t="s">
        <v>4</v>
      </c>
      <c r="B75342" t="s">
        <v>775</v>
      </c>
      <c r="C75342" t="s">
        <v>13607</v>
      </c>
      <c r="D75342" t="s">
        <v>13608</v>
      </c>
      <c r="E75342" t="s">
        <v>94</v>
      </c>
      <c r="F75342" t="s">
        <v>56658</v>
      </c>
      <c r="G75342" t="s">
        <v>4172</v>
      </c>
      <c r="H75342" s="1">
        <v>44629</v>
      </c>
      <c r="I75342" t="s">
        <v>13606</v>
      </c>
      <c r="J75342" t="s">
        <v>44036</v>
      </c>
      <c r="K75342" t="s">
        <v>10</v>
      </c>
      <c r="L75342" t="s">
        <v>11</v>
      </c>
      <c r="M75342" t="s">
        <v>137</v>
      </c>
    </row>
    <row r="75343" spans="1:13" x14ac:dyDescent="0.25">
      <c r="A75343" t="s">
        <v>4</v>
      </c>
      <c r="B75343" t="s">
        <v>775</v>
      </c>
      <c r="C75343" t="s">
        <v>13607</v>
      </c>
      <c r="D75343" t="s">
        <v>13608</v>
      </c>
      <c r="E75343" t="s">
        <v>94</v>
      </c>
      <c r="F75343" t="s">
        <v>56658</v>
      </c>
      <c r="G75343" t="s">
        <v>4172</v>
      </c>
      <c r="H75343" s="1">
        <v>44629</v>
      </c>
      <c r="I75343" t="s">
        <v>13606</v>
      </c>
      <c r="J75343" t="s">
        <v>44036</v>
      </c>
      <c r="K75343" t="s">
        <v>10</v>
      </c>
      <c r="L75343" t="s">
        <v>11</v>
      </c>
      <c r="M75343" t="s">
        <v>95</v>
      </c>
    </row>
    <row r="75344" spans="1:13" x14ac:dyDescent="0.25">
      <c r="A75344" t="s">
        <v>4</v>
      </c>
      <c r="B75344" t="s">
        <v>775</v>
      </c>
      <c r="C75344" t="s">
        <v>34035</v>
      </c>
      <c r="D75344" t="s">
        <v>34036</v>
      </c>
      <c r="E75344" t="s">
        <v>32</v>
      </c>
      <c r="F75344" t="s">
        <v>62172</v>
      </c>
      <c r="G75344" t="s">
        <v>2703</v>
      </c>
      <c r="H75344" s="1">
        <v>44733</v>
      </c>
      <c r="I75344" t="s">
        <v>34034</v>
      </c>
      <c r="J75344" t="s">
        <v>44036</v>
      </c>
      <c r="K75344" t="s">
        <v>10</v>
      </c>
      <c r="L75344" t="s">
        <v>11</v>
      </c>
      <c r="M75344" t="s">
        <v>33</v>
      </c>
    </row>
    <row r="75345" spans="1:13" x14ac:dyDescent="0.25">
      <c r="A75345" t="s">
        <v>4</v>
      </c>
      <c r="B75345" t="s">
        <v>775</v>
      </c>
      <c r="C75345" t="s">
        <v>34035</v>
      </c>
      <c r="D75345" t="s">
        <v>34036</v>
      </c>
      <c r="E75345" t="s">
        <v>32</v>
      </c>
      <c r="F75345" t="s">
        <v>62172</v>
      </c>
      <c r="G75345" t="s">
        <v>2703</v>
      </c>
      <c r="H75345" s="1">
        <v>44733</v>
      </c>
      <c r="I75345" t="s">
        <v>34034</v>
      </c>
      <c r="J75345" t="s">
        <v>44036</v>
      </c>
      <c r="K75345" t="s">
        <v>10</v>
      </c>
      <c r="L75345" t="s">
        <v>11</v>
      </c>
      <c r="M75345" t="s">
        <v>12</v>
      </c>
    </row>
    <row r="75346" spans="1:13" x14ac:dyDescent="0.25">
      <c r="A75346" t="s">
        <v>4</v>
      </c>
      <c r="B75346" t="s">
        <v>775</v>
      </c>
      <c r="C75346" t="s">
        <v>34035</v>
      </c>
      <c r="D75346" t="s">
        <v>34036</v>
      </c>
      <c r="E75346" t="s">
        <v>32</v>
      </c>
      <c r="F75346" t="s">
        <v>62172</v>
      </c>
      <c r="G75346" t="s">
        <v>2703</v>
      </c>
      <c r="H75346" s="1">
        <v>44733</v>
      </c>
      <c r="I75346" t="s">
        <v>34034</v>
      </c>
      <c r="J75346" t="s">
        <v>44036</v>
      </c>
      <c r="K75346" t="s">
        <v>10</v>
      </c>
      <c r="L75346" t="s">
        <v>11</v>
      </c>
      <c r="M75346" t="s">
        <v>34</v>
      </c>
    </row>
    <row r="75347" spans="1:13" x14ac:dyDescent="0.25">
      <c r="A75347" t="s">
        <v>4</v>
      </c>
      <c r="B75347" t="s">
        <v>775</v>
      </c>
      <c r="C75347" t="s">
        <v>34035</v>
      </c>
      <c r="D75347" t="s">
        <v>34036</v>
      </c>
      <c r="E75347" t="s">
        <v>32</v>
      </c>
      <c r="F75347" t="s">
        <v>62172</v>
      </c>
      <c r="G75347" t="s">
        <v>2703</v>
      </c>
      <c r="H75347" s="1">
        <v>44733</v>
      </c>
      <c r="I75347" t="s">
        <v>34034</v>
      </c>
      <c r="J75347" t="s">
        <v>44036</v>
      </c>
      <c r="K75347" t="s">
        <v>53</v>
      </c>
      <c r="L75347" t="s">
        <v>11</v>
      </c>
      <c r="M75347" t="s">
        <v>115</v>
      </c>
    </row>
    <row r="75348" spans="1:13" x14ac:dyDescent="0.25">
      <c r="A75348" t="s">
        <v>4</v>
      </c>
      <c r="B75348" t="s">
        <v>775</v>
      </c>
      <c r="C75348" t="s">
        <v>34035</v>
      </c>
      <c r="D75348" t="s">
        <v>34036</v>
      </c>
      <c r="E75348" t="s">
        <v>32</v>
      </c>
      <c r="F75348" t="s">
        <v>62172</v>
      </c>
      <c r="G75348" t="s">
        <v>2703</v>
      </c>
      <c r="H75348" s="1">
        <v>44777</v>
      </c>
      <c r="I75348" t="s">
        <v>34177</v>
      </c>
      <c r="J75348" t="s">
        <v>44036</v>
      </c>
      <c r="K75348" t="s">
        <v>10</v>
      </c>
      <c r="L75348" t="s">
        <v>11</v>
      </c>
      <c r="M75348" t="s">
        <v>34</v>
      </c>
    </row>
    <row r="75349" spans="1:13" x14ac:dyDescent="0.25">
      <c r="A75349" t="s">
        <v>4</v>
      </c>
      <c r="B75349" t="s">
        <v>775</v>
      </c>
      <c r="C75349" t="s">
        <v>34035</v>
      </c>
      <c r="D75349" t="s">
        <v>34036</v>
      </c>
      <c r="E75349" t="s">
        <v>32</v>
      </c>
      <c r="F75349" t="s">
        <v>62172</v>
      </c>
      <c r="G75349" t="s">
        <v>2703</v>
      </c>
      <c r="H75349" s="1">
        <v>44777</v>
      </c>
      <c r="I75349" t="s">
        <v>34177</v>
      </c>
      <c r="J75349" t="s">
        <v>44036</v>
      </c>
      <c r="K75349" t="s">
        <v>10</v>
      </c>
      <c r="L75349" t="s">
        <v>11</v>
      </c>
      <c r="M75349" t="s">
        <v>3378</v>
      </c>
    </row>
    <row r="75350" spans="1:13" x14ac:dyDescent="0.25">
      <c r="A75350" t="s">
        <v>4</v>
      </c>
      <c r="B75350" t="s">
        <v>775</v>
      </c>
      <c r="C75350" t="s">
        <v>34035</v>
      </c>
      <c r="D75350" t="s">
        <v>34036</v>
      </c>
      <c r="E75350" t="s">
        <v>32</v>
      </c>
      <c r="F75350" t="s">
        <v>62172</v>
      </c>
      <c r="G75350" t="s">
        <v>2703</v>
      </c>
      <c r="H75350" s="1">
        <v>44777</v>
      </c>
      <c r="I75350" t="s">
        <v>34177</v>
      </c>
      <c r="J75350" t="s">
        <v>44036</v>
      </c>
      <c r="K75350" t="s">
        <v>43</v>
      </c>
      <c r="L75350" t="s">
        <v>3379</v>
      </c>
      <c r="M75350" t="s">
        <v>3380</v>
      </c>
    </row>
    <row r="75351" spans="1:13" x14ac:dyDescent="0.25">
      <c r="A75351" t="s">
        <v>4</v>
      </c>
      <c r="B75351" t="s">
        <v>775</v>
      </c>
      <c r="C75351" t="s">
        <v>23217</v>
      </c>
      <c r="D75351" t="s">
        <v>23218</v>
      </c>
      <c r="E75351" t="s">
        <v>32</v>
      </c>
      <c r="F75351" t="s">
        <v>59254</v>
      </c>
      <c r="G75351" t="s">
        <v>23215</v>
      </c>
      <c r="H75351" s="1">
        <v>44664</v>
      </c>
      <c r="I75351" t="s">
        <v>23216</v>
      </c>
      <c r="J75351" t="s">
        <v>44036</v>
      </c>
      <c r="K75351" t="s">
        <v>10</v>
      </c>
      <c r="L75351" t="s">
        <v>11</v>
      </c>
      <c r="M75351" t="s">
        <v>12</v>
      </c>
    </row>
    <row r="75352" spans="1:13" x14ac:dyDescent="0.25">
      <c r="A75352" t="s">
        <v>4</v>
      </c>
      <c r="B75352" t="s">
        <v>775</v>
      </c>
      <c r="C75352" t="s">
        <v>23217</v>
      </c>
      <c r="D75352" t="s">
        <v>23218</v>
      </c>
      <c r="E75352" t="s">
        <v>32</v>
      </c>
      <c r="F75352" t="s">
        <v>59254</v>
      </c>
      <c r="G75352" t="s">
        <v>23215</v>
      </c>
      <c r="H75352" s="1">
        <v>44664</v>
      </c>
      <c r="I75352" t="s">
        <v>23216</v>
      </c>
      <c r="J75352" t="s">
        <v>44036</v>
      </c>
      <c r="K75352" t="s">
        <v>10</v>
      </c>
      <c r="L75352" t="s">
        <v>11</v>
      </c>
      <c r="M75352" t="s">
        <v>137</v>
      </c>
    </row>
    <row r="75353" spans="1:13" x14ac:dyDescent="0.25">
      <c r="A75353" t="s">
        <v>4</v>
      </c>
      <c r="B75353" t="s">
        <v>775</v>
      </c>
      <c r="C75353" t="s">
        <v>23217</v>
      </c>
      <c r="D75353" t="s">
        <v>23218</v>
      </c>
      <c r="E75353" t="s">
        <v>32</v>
      </c>
      <c r="F75353" t="s">
        <v>59254</v>
      </c>
      <c r="G75353" t="s">
        <v>23215</v>
      </c>
      <c r="H75353" s="1">
        <v>44664</v>
      </c>
      <c r="I75353" t="s">
        <v>23216</v>
      </c>
      <c r="J75353" t="s">
        <v>44036</v>
      </c>
      <c r="K75353" t="s">
        <v>10</v>
      </c>
      <c r="L75353" t="s">
        <v>11</v>
      </c>
      <c r="M75353" t="s">
        <v>34</v>
      </c>
    </row>
    <row r="75354" spans="1:13" x14ac:dyDescent="0.25">
      <c r="A75354" t="s">
        <v>4</v>
      </c>
      <c r="B75354" t="s">
        <v>775</v>
      </c>
      <c r="C75354" t="s">
        <v>23101</v>
      </c>
      <c r="D75354" t="s">
        <v>23102</v>
      </c>
      <c r="E75354" t="s">
        <v>32</v>
      </c>
      <c r="F75354" t="s">
        <v>59223</v>
      </c>
      <c r="G75354" t="s">
        <v>23103</v>
      </c>
      <c r="H75354" s="1">
        <v>44644</v>
      </c>
      <c r="I75354" t="s">
        <v>23100</v>
      </c>
      <c r="J75354" t="s">
        <v>44036</v>
      </c>
      <c r="K75354" t="s">
        <v>10</v>
      </c>
      <c r="L75354" t="s">
        <v>11</v>
      </c>
      <c r="M75354" t="s">
        <v>12</v>
      </c>
    </row>
    <row r="75355" spans="1:13" x14ac:dyDescent="0.25">
      <c r="A75355" t="s">
        <v>4</v>
      </c>
      <c r="B75355" t="s">
        <v>775</v>
      </c>
      <c r="C75355" t="s">
        <v>23101</v>
      </c>
      <c r="D75355" t="s">
        <v>23102</v>
      </c>
      <c r="E75355" t="s">
        <v>32</v>
      </c>
      <c r="F75355" t="s">
        <v>59223</v>
      </c>
      <c r="G75355" t="s">
        <v>23103</v>
      </c>
      <c r="H75355" s="1">
        <v>44644</v>
      </c>
      <c r="I75355" t="s">
        <v>23100</v>
      </c>
      <c r="J75355" t="s">
        <v>44036</v>
      </c>
      <c r="K75355" t="s">
        <v>10</v>
      </c>
      <c r="L75355" t="s">
        <v>11</v>
      </c>
      <c r="M75355" t="s">
        <v>137</v>
      </c>
    </row>
    <row r="75356" spans="1:13" x14ac:dyDescent="0.25">
      <c r="A75356" t="s">
        <v>4</v>
      </c>
      <c r="B75356" t="s">
        <v>775</v>
      </c>
      <c r="C75356" t="s">
        <v>23101</v>
      </c>
      <c r="D75356" t="s">
        <v>23102</v>
      </c>
      <c r="E75356" t="s">
        <v>32</v>
      </c>
      <c r="F75356" t="s">
        <v>59223</v>
      </c>
      <c r="G75356" t="s">
        <v>23103</v>
      </c>
      <c r="H75356" s="1">
        <v>44644</v>
      </c>
      <c r="I75356" t="s">
        <v>23100</v>
      </c>
      <c r="J75356" t="s">
        <v>44036</v>
      </c>
      <c r="K75356" t="s">
        <v>10</v>
      </c>
      <c r="L75356" t="s">
        <v>11</v>
      </c>
      <c r="M75356" t="s">
        <v>34</v>
      </c>
    </row>
    <row r="75357" spans="1:13" x14ac:dyDescent="0.25">
      <c r="A75357" t="s">
        <v>4</v>
      </c>
      <c r="B75357" t="s">
        <v>775</v>
      </c>
      <c r="C75357" t="s">
        <v>13638</v>
      </c>
      <c r="D75357" t="s">
        <v>13639</v>
      </c>
      <c r="E75357" t="s">
        <v>32</v>
      </c>
      <c r="F75357" t="s">
        <v>56668</v>
      </c>
      <c r="G75357" t="s">
        <v>3128</v>
      </c>
      <c r="H75357" s="1">
        <v>44634</v>
      </c>
      <c r="I75357" t="s">
        <v>13637</v>
      </c>
      <c r="J75357" t="s">
        <v>44036</v>
      </c>
      <c r="K75357" t="s">
        <v>10</v>
      </c>
      <c r="L75357" t="s">
        <v>11</v>
      </c>
      <c r="M75357" t="s">
        <v>12</v>
      </c>
    </row>
    <row r="75358" spans="1:13" x14ac:dyDescent="0.25">
      <c r="A75358" t="s">
        <v>4</v>
      </c>
      <c r="B75358" t="s">
        <v>775</v>
      </c>
      <c r="C75358" t="s">
        <v>13638</v>
      </c>
      <c r="D75358" t="s">
        <v>13639</v>
      </c>
      <c r="E75358" t="s">
        <v>32</v>
      </c>
      <c r="F75358" t="s">
        <v>56668</v>
      </c>
      <c r="G75358" t="s">
        <v>3128</v>
      </c>
      <c r="H75358" s="1">
        <v>44634</v>
      </c>
      <c r="I75358" t="s">
        <v>13637</v>
      </c>
      <c r="J75358" t="s">
        <v>44036</v>
      </c>
      <c r="K75358" t="s">
        <v>10</v>
      </c>
      <c r="L75358" t="s">
        <v>11</v>
      </c>
      <c r="M75358" t="s">
        <v>137</v>
      </c>
    </row>
    <row r="75359" spans="1:13" x14ac:dyDescent="0.25">
      <c r="A75359" t="s">
        <v>4</v>
      </c>
      <c r="B75359" t="s">
        <v>775</v>
      </c>
      <c r="C75359" t="s">
        <v>13638</v>
      </c>
      <c r="D75359" t="s">
        <v>13639</v>
      </c>
      <c r="E75359" t="s">
        <v>32</v>
      </c>
      <c r="F75359" t="s">
        <v>56668</v>
      </c>
      <c r="G75359" t="s">
        <v>3128</v>
      </c>
      <c r="H75359" s="1">
        <v>44634</v>
      </c>
      <c r="I75359" t="s">
        <v>13637</v>
      </c>
      <c r="J75359" t="s">
        <v>44036</v>
      </c>
      <c r="K75359" t="s">
        <v>10</v>
      </c>
      <c r="L75359" t="s">
        <v>11</v>
      </c>
      <c r="M75359" t="s">
        <v>34</v>
      </c>
    </row>
    <row r="75360" spans="1:13" x14ac:dyDescent="0.25">
      <c r="A75360" t="s">
        <v>4</v>
      </c>
      <c r="B75360" t="s">
        <v>775</v>
      </c>
      <c r="C75360" t="s">
        <v>20004</v>
      </c>
      <c r="D75360" t="s">
        <v>20005</v>
      </c>
      <c r="E75360" t="s">
        <v>94</v>
      </c>
      <c r="F75360" t="s">
        <v>58377</v>
      </c>
      <c r="G75360" t="s">
        <v>17990</v>
      </c>
      <c r="H75360" s="1">
        <v>44690</v>
      </c>
      <c r="I75360" t="s">
        <v>20003</v>
      </c>
      <c r="J75360" t="s">
        <v>44036</v>
      </c>
      <c r="K75360" t="s">
        <v>10</v>
      </c>
      <c r="L75360" t="s">
        <v>11</v>
      </c>
      <c r="M75360" t="s">
        <v>33</v>
      </c>
    </row>
    <row r="75361" spans="1:13" x14ac:dyDescent="0.25">
      <c r="A75361" t="s">
        <v>4</v>
      </c>
      <c r="B75361" t="s">
        <v>775</v>
      </c>
      <c r="C75361" t="s">
        <v>20004</v>
      </c>
      <c r="D75361" t="s">
        <v>20005</v>
      </c>
      <c r="E75361" t="s">
        <v>94</v>
      </c>
      <c r="F75361" t="s">
        <v>58377</v>
      </c>
      <c r="G75361" t="s">
        <v>17990</v>
      </c>
      <c r="H75361" s="1">
        <v>44690</v>
      </c>
      <c r="I75361" t="s">
        <v>20003</v>
      </c>
      <c r="J75361" t="s">
        <v>44036</v>
      </c>
      <c r="K75361" t="s">
        <v>10</v>
      </c>
      <c r="L75361" t="s">
        <v>11</v>
      </c>
      <c r="M75361" t="s">
        <v>95</v>
      </c>
    </row>
    <row r="75362" spans="1:13" x14ac:dyDescent="0.25">
      <c r="A75362" t="s">
        <v>4</v>
      </c>
      <c r="B75362" t="s">
        <v>775</v>
      </c>
      <c r="C75362" t="s">
        <v>20004</v>
      </c>
      <c r="D75362" t="s">
        <v>20005</v>
      </c>
      <c r="E75362" t="s">
        <v>94</v>
      </c>
      <c r="F75362" t="s">
        <v>58377</v>
      </c>
      <c r="G75362" t="s">
        <v>17990</v>
      </c>
      <c r="H75362" s="1">
        <v>44690</v>
      </c>
      <c r="I75362" t="s">
        <v>20003</v>
      </c>
      <c r="J75362" t="s">
        <v>44036</v>
      </c>
      <c r="K75362" t="s">
        <v>53</v>
      </c>
      <c r="L75362" t="s">
        <v>11</v>
      </c>
      <c r="M75362" t="s">
        <v>1825</v>
      </c>
    </row>
    <row r="75363" spans="1:13" x14ac:dyDescent="0.25">
      <c r="A75363" t="s">
        <v>4</v>
      </c>
      <c r="B75363" t="s">
        <v>775</v>
      </c>
      <c r="C75363" t="s">
        <v>22698</v>
      </c>
      <c r="D75363" t="s">
        <v>22699</v>
      </c>
      <c r="E75363" t="s">
        <v>94</v>
      </c>
      <c r="F75363" t="s">
        <v>59111</v>
      </c>
      <c r="G75363" t="s">
        <v>13481</v>
      </c>
      <c r="H75363" s="1">
        <v>44693</v>
      </c>
      <c r="I75363" t="s">
        <v>22697</v>
      </c>
      <c r="J75363" t="s">
        <v>44036</v>
      </c>
      <c r="K75363" t="s">
        <v>10</v>
      </c>
      <c r="L75363" t="s">
        <v>11</v>
      </c>
      <c r="M75363" t="s">
        <v>12</v>
      </c>
    </row>
    <row r="75364" spans="1:13" x14ac:dyDescent="0.25">
      <c r="A75364" t="s">
        <v>4</v>
      </c>
      <c r="B75364" t="s">
        <v>775</v>
      </c>
      <c r="C75364" t="s">
        <v>22698</v>
      </c>
      <c r="D75364" t="s">
        <v>22699</v>
      </c>
      <c r="E75364" t="s">
        <v>94</v>
      </c>
      <c r="F75364" t="s">
        <v>59111</v>
      </c>
      <c r="G75364" t="s">
        <v>13481</v>
      </c>
      <c r="H75364" s="1">
        <v>44693</v>
      </c>
      <c r="I75364" t="s">
        <v>22697</v>
      </c>
      <c r="J75364" t="s">
        <v>44036</v>
      </c>
      <c r="K75364" t="s">
        <v>10</v>
      </c>
      <c r="L75364" t="s">
        <v>11</v>
      </c>
      <c r="M75364" t="s">
        <v>137</v>
      </c>
    </row>
    <row r="75365" spans="1:13" x14ac:dyDescent="0.25">
      <c r="A75365" t="s">
        <v>4</v>
      </c>
      <c r="B75365" t="s">
        <v>775</v>
      </c>
      <c r="C75365" t="s">
        <v>22698</v>
      </c>
      <c r="D75365" t="s">
        <v>22699</v>
      </c>
      <c r="E75365" t="s">
        <v>94</v>
      </c>
      <c r="F75365" t="s">
        <v>59111</v>
      </c>
      <c r="G75365" t="s">
        <v>13481</v>
      </c>
      <c r="H75365" s="1">
        <v>44693</v>
      </c>
      <c r="I75365" t="s">
        <v>22697</v>
      </c>
      <c r="J75365" t="s">
        <v>44036</v>
      </c>
      <c r="K75365" t="s">
        <v>10</v>
      </c>
      <c r="L75365" t="s">
        <v>11</v>
      </c>
      <c r="M75365" t="s">
        <v>95</v>
      </c>
    </row>
    <row r="75366" spans="1:13" x14ac:dyDescent="0.25">
      <c r="A75366" t="s">
        <v>4</v>
      </c>
      <c r="B75366" t="s">
        <v>775</v>
      </c>
      <c r="C75366" t="s">
        <v>27115</v>
      </c>
      <c r="D75366" t="s">
        <v>27116</v>
      </c>
      <c r="E75366" t="s">
        <v>32</v>
      </c>
      <c r="F75366" t="s">
        <v>60310</v>
      </c>
      <c r="G75366" t="s">
        <v>27117</v>
      </c>
      <c r="H75366" s="1">
        <v>44706</v>
      </c>
      <c r="I75366" t="s">
        <v>27114</v>
      </c>
      <c r="J75366" t="s">
        <v>44036</v>
      </c>
      <c r="K75366" t="s">
        <v>10</v>
      </c>
      <c r="L75366" t="s">
        <v>11</v>
      </c>
      <c r="M75366" t="s">
        <v>12</v>
      </c>
    </row>
    <row r="75367" spans="1:13" x14ac:dyDescent="0.25">
      <c r="A75367" t="s">
        <v>4</v>
      </c>
      <c r="B75367" t="s">
        <v>775</v>
      </c>
      <c r="C75367" t="s">
        <v>27115</v>
      </c>
      <c r="D75367" t="s">
        <v>27116</v>
      </c>
      <c r="E75367" t="s">
        <v>32</v>
      </c>
      <c r="F75367" t="s">
        <v>60310</v>
      </c>
      <c r="G75367" t="s">
        <v>27117</v>
      </c>
      <c r="H75367" s="1">
        <v>44706</v>
      </c>
      <c r="I75367" t="s">
        <v>27114</v>
      </c>
      <c r="J75367" t="s">
        <v>44036</v>
      </c>
      <c r="K75367" t="s">
        <v>10</v>
      </c>
      <c r="L75367" t="s">
        <v>11</v>
      </c>
      <c r="M75367" t="s">
        <v>137</v>
      </c>
    </row>
    <row r="75368" spans="1:13" x14ac:dyDescent="0.25">
      <c r="A75368" t="s">
        <v>4</v>
      </c>
      <c r="B75368" t="s">
        <v>775</v>
      </c>
      <c r="C75368" t="s">
        <v>27115</v>
      </c>
      <c r="D75368" t="s">
        <v>27116</v>
      </c>
      <c r="E75368" t="s">
        <v>32</v>
      </c>
      <c r="F75368" t="s">
        <v>60310</v>
      </c>
      <c r="G75368" t="s">
        <v>27117</v>
      </c>
      <c r="H75368" s="1">
        <v>44706</v>
      </c>
      <c r="I75368" t="s">
        <v>27114</v>
      </c>
      <c r="J75368" t="s">
        <v>44036</v>
      </c>
      <c r="K75368" t="s">
        <v>10</v>
      </c>
      <c r="L75368" t="s">
        <v>11</v>
      </c>
      <c r="M75368" t="s">
        <v>34</v>
      </c>
    </row>
    <row r="75369" spans="1:13" x14ac:dyDescent="0.25">
      <c r="A75369" t="s">
        <v>4</v>
      </c>
      <c r="B75369" t="s">
        <v>775</v>
      </c>
      <c r="C75369" t="s">
        <v>27115</v>
      </c>
      <c r="D75369" t="s">
        <v>27116</v>
      </c>
      <c r="E75369" t="s">
        <v>32</v>
      </c>
      <c r="F75369" t="s">
        <v>60310</v>
      </c>
      <c r="G75369" t="s">
        <v>27117</v>
      </c>
      <c r="H75369" s="1">
        <v>44706</v>
      </c>
      <c r="I75369" t="s">
        <v>27114</v>
      </c>
      <c r="J75369" t="s">
        <v>44036</v>
      </c>
      <c r="K75369" t="s">
        <v>10</v>
      </c>
      <c r="L75369" t="s">
        <v>11</v>
      </c>
      <c r="M75369" t="s">
        <v>7074</v>
      </c>
    </row>
    <row r="75370" spans="1:13" x14ac:dyDescent="0.25">
      <c r="A75370" t="s">
        <v>4</v>
      </c>
      <c r="B75370" t="s">
        <v>775</v>
      </c>
      <c r="C75370" t="s">
        <v>27115</v>
      </c>
      <c r="D75370" t="s">
        <v>27116</v>
      </c>
      <c r="E75370" t="s">
        <v>32</v>
      </c>
      <c r="F75370" t="s">
        <v>60310</v>
      </c>
      <c r="G75370" t="s">
        <v>27117</v>
      </c>
      <c r="H75370" s="1">
        <v>44706</v>
      </c>
      <c r="I75370" t="s">
        <v>27114</v>
      </c>
      <c r="J75370" t="s">
        <v>44036</v>
      </c>
      <c r="K75370" t="s">
        <v>10</v>
      </c>
      <c r="L75370" t="s">
        <v>11</v>
      </c>
      <c r="M75370" t="s">
        <v>5004</v>
      </c>
    </row>
    <row r="75371" spans="1:13" x14ac:dyDescent="0.25">
      <c r="A75371" t="s">
        <v>4</v>
      </c>
      <c r="B75371" t="s">
        <v>775</v>
      </c>
      <c r="C75371" t="s">
        <v>35652</v>
      </c>
      <c r="D75371" t="s">
        <v>35653</v>
      </c>
      <c r="E75371" t="s">
        <v>32</v>
      </c>
      <c r="F75371" t="s">
        <v>62589</v>
      </c>
      <c r="G75371" t="s">
        <v>787</v>
      </c>
      <c r="H75371" s="1">
        <v>44783</v>
      </c>
      <c r="I75371" t="s">
        <v>35651</v>
      </c>
      <c r="J75371" t="s">
        <v>44036</v>
      </c>
      <c r="K75371" t="s">
        <v>10</v>
      </c>
      <c r="L75371" t="s">
        <v>11</v>
      </c>
      <c r="M75371" t="s">
        <v>12</v>
      </c>
    </row>
    <row r="75372" spans="1:13" x14ac:dyDescent="0.25">
      <c r="A75372" t="s">
        <v>4</v>
      </c>
      <c r="B75372" t="s">
        <v>775</v>
      </c>
      <c r="C75372" t="s">
        <v>35652</v>
      </c>
      <c r="D75372" t="s">
        <v>35653</v>
      </c>
      <c r="E75372" t="s">
        <v>32</v>
      </c>
      <c r="F75372" t="s">
        <v>62589</v>
      </c>
      <c r="G75372" t="s">
        <v>787</v>
      </c>
      <c r="H75372" s="1">
        <v>44783</v>
      </c>
      <c r="I75372" t="s">
        <v>35651</v>
      </c>
      <c r="J75372" t="s">
        <v>44036</v>
      </c>
      <c r="K75372" t="s">
        <v>10</v>
      </c>
      <c r="L75372" t="s">
        <v>11</v>
      </c>
      <c r="M75372" t="s">
        <v>137</v>
      </c>
    </row>
    <row r="75373" spans="1:13" x14ac:dyDescent="0.25">
      <c r="A75373" t="s">
        <v>4</v>
      </c>
      <c r="B75373" t="s">
        <v>775</v>
      </c>
      <c r="C75373" t="s">
        <v>35652</v>
      </c>
      <c r="D75373" t="s">
        <v>35653</v>
      </c>
      <c r="E75373" t="s">
        <v>32</v>
      </c>
      <c r="F75373" t="s">
        <v>62589</v>
      </c>
      <c r="G75373" t="s">
        <v>787</v>
      </c>
      <c r="H75373" s="1">
        <v>44783</v>
      </c>
      <c r="I75373" t="s">
        <v>35651</v>
      </c>
      <c r="J75373" t="s">
        <v>44036</v>
      </c>
      <c r="K75373" t="s">
        <v>10</v>
      </c>
      <c r="L75373" t="s">
        <v>11</v>
      </c>
      <c r="M75373" t="s">
        <v>34</v>
      </c>
    </row>
    <row r="75374" spans="1:13" x14ac:dyDescent="0.25">
      <c r="A75374" t="s">
        <v>4</v>
      </c>
      <c r="B75374" t="s">
        <v>775</v>
      </c>
      <c r="C75374" t="s">
        <v>35652</v>
      </c>
      <c r="D75374" t="s">
        <v>35653</v>
      </c>
      <c r="E75374" t="s">
        <v>32</v>
      </c>
      <c r="F75374" t="s">
        <v>62589</v>
      </c>
      <c r="G75374" t="s">
        <v>787</v>
      </c>
      <c r="H75374" s="1">
        <v>44783</v>
      </c>
      <c r="I75374" t="s">
        <v>35651</v>
      </c>
      <c r="J75374" t="s">
        <v>44036</v>
      </c>
      <c r="K75374" t="s">
        <v>10</v>
      </c>
      <c r="L75374" t="s">
        <v>11</v>
      </c>
      <c r="M75374" t="s">
        <v>5004</v>
      </c>
    </row>
    <row r="75375" spans="1:13" x14ac:dyDescent="0.25">
      <c r="A75375" t="s">
        <v>4</v>
      </c>
      <c r="B75375" t="s">
        <v>775</v>
      </c>
      <c r="C75375" t="s">
        <v>11717</v>
      </c>
      <c r="D75375" t="s">
        <v>11718</v>
      </c>
      <c r="E75375" t="s">
        <v>32</v>
      </c>
      <c r="F75375" t="s">
        <v>56143</v>
      </c>
      <c r="G75375" t="s">
        <v>4207</v>
      </c>
      <c r="H75375" s="1">
        <v>44581</v>
      </c>
      <c r="I75375" t="s">
        <v>11716</v>
      </c>
      <c r="J75375" t="s">
        <v>44036</v>
      </c>
      <c r="K75375" t="s">
        <v>10</v>
      </c>
      <c r="L75375" t="s">
        <v>11</v>
      </c>
      <c r="M75375" t="s">
        <v>1878</v>
      </c>
    </row>
    <row r="75376" spans="1:13" x14ac:dyDescent="0.25">
      <c r="A75376" t="s">
        <v>4</v>
      </c>
      <c r="B75376" t="s">
        <v>775</v>
      </c>
      <c r="C75376" t="s">
        <v>11717</v>
      </c>
      <c r="D75376" t="s">
        <v>11718</v>
      </c>
      <c r="E75376" t="s">
        <v>32</v>
      </c>
      <c r="F75376" t="s">
        <v>56143</v>
      </c>
      <c r="G75376" t="s">
        <v>4207</v>
      </c>
      <c r="H75376" s="1">
        <v>44581</v>
      </c>
      <c r="I75376" t="s">
        <v>11716</v>
      </c>
      <c r="J75376" t="s">
        <v>44036</v>
      </c>
      <c r="K75376" t="s">
        <v>10</v>
      </c>
      <c r="L75376" t="s">
        <v>11</v>
      </c>
      <c r="M75376" t="s">
        <v>12</v>
      </c>
    </row>
    <row r="75377" spans="1:13" x14ac:dyDescent="0.25">
      <c r="A75377" t="s">
        <v>4</v>
      </c>
      <c r="B75377" t="s">
        <v>775</v>
      </c>
      <c r="C75377" t="s">
        <v>11717</v>
      </c>
      <c r="D75377" t="s">
        <v>11718</v>
      </c>
      <c r="E75377" t="s">
        <v>32</v>
      </c>
      <c r="F75377" t="s">
        <v>56143</v>
      </c>
      <c r="G75377" t="s">
        <v>4207</v>
      </c>
      <c r="H75377" s="1">
        <v>44581</v>
      </c>
      <c r="I75377" t="s">
        <v>11716</v>
      </c>
      <c r="J75377" t="s">
        <v>44036</v>
      </c>
      <c r="K75377" t="s">
        <v>10</v>
      </c>
      <c r="L75377" t="s">
        <v>11</v>
      </c>
      <c r="M75377" t="s">
        <v>34</v>
      </c>
    </row>
    <row r="75378" spans="1:13" x14ac:dyDescent="0.25">
      <c r="A75378" t="s">
        <v>4</v>
      </c>
      <c r="B75378" t="s">
        <v>775</v>
      </c>
      <c r="C75378" t="s">
        <v>11717</v>
      </c>
      <c r="D75378" t="s">
        <v>11718</v>
      </c>
      <c r="E75378" t="s">
        <v>32</v>
      </c>
      <c r="F75378" t="s">
        <v>56143</v>
      </c>
      <c r="G75378" t="s">
        <v>4207</v>
      </c>
      <c r="H75378" s="1">
        <v>44581</v>
      </c>
      <c r="I75378" t="s">
        <v>11716</v>
      </c>
      <c r="J75378" t="s">
        <v>44036</v>
      </c>
      <c r="K75378" t="s">
        <v>35</v>
      </c>
      <c r="L75378" t="s">
        <v>11</v>
      </c>
      <c r="M75378" t="s">
        <v>135</v>
      </c>
    </row>
    <row r="75379" spans="1:13" x14ac:dyDescent="0.25">
      <c r="A75379" t="s">
        <v>4</v>
      </c>
      <c r="B75379" t="s">
        <v>775</v>
      </c>
      <c r="C75379" t="s">
        <v>11717</v>
      </c>
      <c r="D75379" t="s">
        <v>11718</v>
      </c>
      <c r="E75379" t="s">
        <v>32</v>
      </c>
      <c r="F75379" t="s">
        <v>56143</v>
      </c>
      <c r="G75379" t="s">
        <v>4207</v>
      </c>
      <c r="H75379" s="1">
        <v>44581</v>
      </c>
      <c r="I75379" t="s">
        <v>11716</v>
      </c>
      <c r="J75379" t="s">
        <v>44036</v>
      </c>
      <c r="K75379" t="s">
        <v>35</v>
      </c>
      <c r="L75379" t="s">
        <v>11</v>
      </c>
      <c r="M75379" t="s">
        <v>130</v>
      </c>
    </row>
    <row r="75380" spans="1:13" x14ac:dyDescent="0.25">
      <c r="A75380" t="s">
        <v>4</v>
      </c>
      <c r="B75380" t="s">
        <v>775</v>
      </c>
      <c r="C75380" t="s">
        <v>11717</v>
      </c>
      <c r="D75380" t="s">
        <v>11718</v>
      </c>
      <c r="E75380" t="s">
        <v>32</v>
      </c>
      <c r="F75380" t="s">
        <v>56143</v>
      </c>
      <c r="G75380" t="s">
        <v>4207</v>
      </c>
      <c r="H75380" s="1">
        <v>44581</v>
      </c>
      <c r="I75380" t="s">
        <v>11716</v>
      </c>
      <c r="J75380" t="s">
        <v>44036</v>
      </c>
      <c r="K75380" t="s">
        <v>35</v>
      </c>
      <c r="L75380" t="s">
        <v>11</v>
      </c>
      <c r="M75380" t="s">
        <v>131</v>
      </c>
    </row>
    <row r="75381" spans="1:13" x14ac:dyDescent="0.25">
      <c r="A75381" t="s">
        <v>4</v>
      </c>
      <c r="B75381" t="s">
        <v>775</v>
      </c>
      <c r="C75381" t="s">
        <v>11717</v>
      </c>
      <c r="D75381" t="s">
        <v>11718</v>
      </c>
      <c r="E75381" t="s">
        <v>32</v>
      </c>
      <c r="F75381" t="s">
        <v>56143</v>
      </c>
      <c r="G75381" t="s">
        <v>4207</v>
      </c>
      <c r="H75381" s="1">
        <v>44581</v>
      </c>
      <c r="I75381" t="s">
        <v>11716</v>
      </c>
      <c r="J75381" t="s">
        <v>44036</v>
      </c>
      <c r="K75381" t="s">
        <v>35</v>
      </c>
      <c r="L75381" t="s">
        <v>11</v>
      </c>
      <c r="M75381" t="s">
        <v>308</v>
      </c>
    </row>
    <row r="75382" spans="1:13" x14ac:dyDescent="0.25">
      <c r="A75382" t="s">
        <v>4</v>
      </c>
      <c r="B75382" t="s">
        <v>775</v>
      </c>
      <c r="C75382" t="s">
        <v>7861</v>
      </c>
      <c r="D75382" t="s">
        <v>7862</v>
      </c>
      <c r="E75382" t="s">
        <v>32</v>
      </c>
      <c r="F75382" t="s">
        <v>55122</v>
      </c>
      <c r="G75382" t="s">
        <v>7863</v>
      </c>
      <c r="H75382" s="1">
        <v>44574</v>
      </c>
      <c r="I75382" t="s">
        <v>7860</v>
      </c>
      <c r="J75382" t="s">
        <v>44036</v>
      </c>
      <c r="K75382" t="s">
        <v>10</v>
      </c>
      <c r="L75382" t="s">
        <v>11</v>
      </c>
      <c r="M75382" t="s">
        <v>12</v>
      </c>
    </row>
    <row r="75383" spans="1:13" x14ac:dyDescent="0.25">
      <c r="A75383" t="s">
        <v>4</v>
      </c>
      <c r="B75383" t="s">
        <v>775</v>
      </c>
      <c r="C75383" t="s">
        <v>7861</v>
      </c>
      <c r="D75383" t="s">
        <v>7862</v>
      </c>
      <c r="E75383" t="s">
        <v>32</v>
      </c>
      <c r="F75383" t="s">
        <v>55122</v>
      </c>
      <c r="G75383" t="s">
        <v>7863</v>
      </c>
      <c r="H75383" s="1">
        <v>44574</v>
      </c>
      <c r="I75383" t="s">
        <v>7860</v>
      </c>
      <c r="J75383" t="s">
        <v>44036</v>
      </c>
      <c r="K75383" t="s">
        <v>10</v>
      </c>
      <c r="L75383" t="s">
        <v>11</v>
      </c>
      <c r="M75383" t="s">
        <v>791</v>
      </c>
    </row>
    <row r="75384" spans="1:13" x14ac:dyDescent="0.25">
      <c r="A75384" t="s">
        <v>4</v>
      </c>
      <c r="B75384" t="s">
        <v>775</v>
      </c>
      <c r="C75384" t="s">
        <v>7861</v>
      </c>
      <c r="D75384" t="s">
        <v>7862</v>
      </c>
      <c r="E75384" t="s">
        <v>32</v>
      </c>
      <c r="F75384" t="s">
        <v>55122</v>
      </c>
      <c r="G75384" t="s">
        <v>7863</v>
      </c>
      <c r="H75384" s="1">
        <v>44574</v>
      </c>
      <c r="I75384" t="s">
        <v>7860</v>
      </c>
      <c r="J75384" t="s">
        <v>44036</v>
      </c>
      <c r="K75384" t="s">
        <v>10</v>
      </c>
      <c r="L75384" t="s">
        <v>11</v>
      </c>
      <c r="M75384" t="s">
        <v>137</v>
      </c>
    </row>
    <row r="75385" spans="1:13" x14ac:dyDescent="0.25">
      <c r="A75385" t="s">
        <v>4</v>
      </c>
      <c r="B75385" t="s">
        <v>775</v>
      </c>
      <c r="C75385" t="s">
        <v>7861</v>
      </c>
      <c r="D75385" t="s">
        <v>7862</v>
      </c>
      <c r="E75385" t="s">
        <v>32</v>
      </c>
      <c r="F75385" t="s">
        <v>55122</v>
      </c>
      <c r="G75385" t="s">
        <v>7863</v>
      </c>
      <c r="H75385" s="1">
        <v>44574</v>
      </c>
      <c r="I75385" t="s">
        <v>7860</v>
      </c>
      <c r="J75385" t="s">
        <v>44036</v>
      </c>
      <c r="K75385" t="s">
        <v>10</v>
      </c>
      <c r="L75385" t="s">
        <v>11</v>
      </c>
      <c r="M75385" t="s">
        <v>34</v>
      </c>
    </row>
    <row r="75386" spans="1:13" x14ac:dyDescent="0.25">
      <c r="A75386" t="s">
        <v>4</v>
      </c>
      <c r="B75386" t="s">
        <v>775</v>
      </c>
      <c r="C75386" t="s">
        <v>13686</v>
      </c>
      <c r="D75386" t="s">
        <v>13687</v>
      </c>
      <c r="E75386" t="s">
        <v>32</v>
      </c>
      <c r="F75386" t="s">
        <v>56682</v>
      </c>
      <c r="G75386" t="s">
        <v>543</v>
      </c>
      <c r="H75386" s="1">
        <v>44637</v>
      </c>
      <c r="I75386" t="s">
        <v>13685</v>
      </c>
      <c r="J75386" t="s">
        <v>44036</v>
      </c>
      <c r="K75386" t="s">
        <v>10</v>
      </c>
      <c r="L75386" t="s">
        <v>11</v>
      </c>
      <c r="M75386" t="s">
        <v>12</v>
      </c>
    </row>
    <row r="75387" spans="1:13" x14ac:dyDescent="0.25">
      <c r="A75387" t="s">
        <v>4</v>
      </c>
      <c r="B75387" t="s">
        <v>775</v>
      </c>
      <c r="C75387" t="s">
        <v>13686</v>
      </c>
      <c r="D75387" t="s">
        <v>13687</v>
      </c>
      <c r="E75387" t="s">
        <v>32</v>
      </c>
      <c r="F75387" t="s">
        <v>56682</v>
      </c>
      <c r="G75387" t="s">
        <v>543</v>
      </c>
      <c r="H75387" s="1">
        <v>44637</v>
      </c>
      <c r="I75387" t="s">
        <v>13685</v>
      </c>
      <c r="J75387" t="s">
        <v>44036</v>
      </c>
      <c r="K75387" t="s">
        <v>10</v>
      </c>
      <c r="L75387" t="s">
        <v>11</v>
      </c>
      <c r="M75387" t="s">
        <v>137</v>
      </c>
    </row>
    <row r="75388" spans="1:13" x14ac:dyDescent="0.25">
      <c r="A75388" t="s">
        <v>4</v>
      </c>
      <c r="B75388" t="s">
        <v>775</v>
      </c>
      <c r="C75388" t="s">
        <v>13686</v>
      </c>
      <c r="D75388" t="s">
        <v>13687</v>
      </c>
      <c r="E75388" t="s">
        <v>32</v>
      </c>
      <c r="F75388" t="s">
        <v>56682</v>
      </c>
      <c r="G75388" t="s">
        <v>543</v>
      </c>
      <c r="H75388" s="1">
        <v>44637</v>
      </c>
      <c r="I75388" t="s">
        <v>13685</v>
      </c>
      <c r="J75388" t="s">
        <v>44036</v>
      </c>
      <c r="K75388" t="s">
        <v>10</v>
      </c>
      <c r="L75388" t="s">
        <v>11</v>
      </c>
      <c r="M75388" t="s">
        <v>34</v>
      </c>
    </row>
    <row r="75389" spans="1:13" x14ac:dyDescent="0.25">
      <c r="A75389" t="s">
        <v>4</v>
      </c>
      <c r="B75389" t="s">
        <v>775</v>
      </c>
      <c r="C75389" t="s">
        <v>35798</v>
      </c>
      <c r="D75389" t="s">
        <v>35799</v>
      </c>
      <c r="E75389" t="s">
        <v>32</v>
      </c>
      <c r="F75389" t="s">
        <v>62622</v>
      </c>
      <c r="G75389" t="s">
        <v>11622</v>
      </c>
      <c r="H75389" s="1">
        <v>44818</v>
      </c>
      <c r="I75389" t="s">
        <v>35797</v>
      </c>
      <c r="J75389" t="s">
        <v>44036</v>
      </c>
      <c r="K75389" t="s">
        <v>10</v>
      </c>
      <c r="L75389" t="s">
        <v>11</v>
      </c>
      <c r="M75389" t="s">
        <v>68</v>
      </c>
    </row>
    <row r="75390" spans="1:13" x14ac:dyDescent="0.25">
      <c r="A75390" t="s">
        <v>4</v>
      </c>
      <c r="B75390" t="s">
        <v>775</v>
      </c>
      <c r="C75390" t="s">
        <v>35798</v>
      </c>
      <c r="D75390" t="s">
        <v>35799</v>
      </c>
      <c r="E75390" t="s">
        <v>32</v>
      </c>
      <c r="F75390" t="s">
        <v>62622</v>
      </c>
      <c r="G75390" t="s">
        <v>11622</v>
      </c>
      <c r="H75390" s="1">
        <v>44818</v>
      </c>
      <c r="I75390" t="s">
        <v>35797</v>
      </c>
      <c r="J75390" t="s">
        <v>44036</v>
      </c>
      <c r="K75390" t="s">
        <v>10</v>
      </c>
      <c r="L75390" t="s">
        <v>11</v>
      </c>
      <c r="M75390" t="s">
        <v>34</v>
      </c>
    </row>
    <row r="75391" spans="1:13" x14ac:dyDescent="0.25">
      <c r="A75391" t="s">
        <v>4</v>
      </c>
      <c r="B75391" t="s">
        <v>775</v>
      </c>
      <c r="C75391" t="s">
        <v>35798</v>
      </c>
      <c r="D75391" t="s">
        <v>35799</v>
      </c>
      <c r="E75391" t="s">
        <v>32</v>
      </c>
      <c r="F75391" t="s">
        <v>62622</v>
      </c>
      <c r="G75391" t="s">
        <v>11622</v>
      </c>
      <c r="H75391" s="1">
        <v>44887</v>
      </c>
      <c r="I75391" t="s">
        <v>51015</v>
      </c>
      <c r="J75391" t="s">
        <v>44036</v>
      </c>
      <c r="K75391" t="s">
        <v>10</v>
      </c>
      <c r="L75391" t="s">
        <v>11</v>
      </c>
      <c r="M75391" t="s">
        <v>33</v>
      </c>
    </row>
    <row r="75392" spans="1:13" x14ac:dyDescent="0.25">
      <c r="A75392" t="s">
        <v>4</v>
      </c>
      <c r="B75392" t="s">
        <v>775</v>
      </c>
      <c r="C75392" t="s">
        <v>35798</v>
      </c>
      <c r="D75392" t="s">
        <v>35799</v>
      </c>
      <c r="E75392" t="s">
        <v>32</v>
      </c>
      <c r="F75392" t="s">
        <v>62622</v>
      </c>
      <c r="G75392" t="s">
        <v>11622</v>
      </c>
      <c r="H75392" s="1">
        <v>44887</v>
      </c>
      <c r="I75392" t="s">
        <v>51015</v>
      </c>
      <c r="J75392" t="s">
        <v>44036</v>
      </c>
      <c r="K75392" t="s">
        <v>10</v>
      </c>
      <c r="L75392" t="s">
        <v>11</v>
      </c>
      <c r="M75392" t="s">
        <v>12</v>
      </c>
    </row>
    <row r="75393" spans="1:13" x14ac:dyDescent="0.25">
      <c r="A75393" t="s">
        <v>4</v>
      </c>
      <c r="B75393" t="s">
        <v>775</v>
      </c>
      <c r="C75393" t="s">
        <v>35798</v>
      </c>
      <c r="D75393" t="s">
        <v>35799</v>
      </c>
      <c r="E75393" t="s">
        <v>32</v>
      </c>
      <c r="F75393" t="s">
        <v>62622</v>
      </c>
      <c r="G75393" t="s">
        <v>11622</v>
      </c>
      <c r="H75393" s="1">
        <v>44887</v>
      </c>
      <c r="I75393" t="s">
        <v>51015</v>
      </c>
      <c r="J75393" t="s">
        <v>44036</v>
      </c>
      <c r="K75393" t="s">
        <v>10</v>
      </c>
      <c r="L75393" t="s">
        <v>11</v>
      </c>
      <c r="M75393" t="s">
        <v>34</v>
      </c>
    </row>
    <row r="75394" spans="1:13" x14ac:dyDescent="0.25">
      <c r="A75394" t="s">
        <v>4</v>
      </c>
      <c r="B75394" t="s">
        <v>775</v>
      </c>
      <c r="C75394" t="s">
        <v>35798</v>
      </c>
      <c r="D75394" t="s">
        <v>35799</v>
      </c>
      <c r="E75394" t="s">
        <v>32</v>
      </c>
      <c r="F75394" t="s">
        <v>62622</v>
      </c>
      <c r="G75394" t="s">
        <v>11622</v>
      </c>
      <c r="H75394" s="1">
        <v>44887</v>
      </c>
      <c r="I75394" t="s">
        <v>51015</v>
      </c>
      <c r="J75394" t="s">
        <v>44036</v>
      </c>
      <c r="K75394" t="s">
        <v>35</v>
      </c>
      <c r="L75394" t="s">
        <v>11</v>
      </c>
      <c r="M75394" t="s">
        <v>308</v>
      </c>
    </row>
    <row r="75395" spans="1:13" x14ac:dyDescent="0.25">
      <c r="A75395" t="s">
        <v>4</v>
      </c>
      <c r="B75395" t="s">
        <v>3756</v>
      </c>
      <c r="C75395" t="s">
        <v>4223</v>
      </c>
      <c r="D75395" t="s">
        <v>4224</v>
      </c>
      <c r="E75395" t="s">
        <v>32</v>
      </c>
      <c r="F75395" t="s">
        <v>54167</v>
      </c>
      <c r="G75395" t="s">
        <v>3081</v>
      </c>
      <c r="H75395" s="1">
        <v>44630</v>
      </c>
      <c r="I75395" t="s">
        <v>4222</v>
      </c>
      <c r="J75395" t="s">
        <v>67085</v>
      </c>
      <c r="K75395" t="s">
        <v>10</v>
      </c>
      <c r="L75395" t="s">
        <v>11</v>
      </c>
      <c r="M75395" t="s">
        <v>12</v>
      </c>
    </row>
    <row r="75396" spans="1:13" x14ac:dyDescent="0.25">
      <c r="A75396" t="s">
        <v>4</v>
      </c>
      <c r="B75396" t="s">
        <v>3756</v>
      </c>
      <c r="C75396" t="s">
        <v>4223</v>
      </c>
      <c r="D75396" t="s">
        <v>4224</v>
      </c>
      <c r="E75396" t="s">
        <v>32</v>
      </c>
      <c r="F75396" t="s">
        <v>54167</v>
      </c>
      <c r="G75396" t="s">
        <v>3081</v>
      </c>
      <c r="H75396" s="1">
        <v>44630</v>
      </c>
      <c r="I75396" t="s">
        <v>4222</v>
      </c>
      <c r="J75396" t="s">
        <v>67085</v>
      </c>
      <c r="K75396" t="s">
        <v>10</v>
      </c>
      <c r="L75396" t="s">
        <v>11</v>
      </c>
      <c r="M75396" t="s">
        <v>34</v>
      </c>
    </row>
    <row r="75397" spans="1:13" x14ac:dyDescent="0.25">
      <c r="A75397" t="s">
        <v>4</v>
      </c>
      <c r="B75397" t="s">
        <v>3756</v>
      </c>
      <c r="C75397" t="s">
        <v>4223</v>
      </c>
      <c r="D75397" t="s">
        <v>4224</v>
      </c>
      <c r="E75397" t="s">
        <v>32</v>
      </c>
      <c r="F75397" t="s">
        <v>54167</v>
      </c>
      <c r="G75397" t="s">
        <v>3081</v>
      </c>
      <c r="H75397" s="1">
        <v>44630</v>
      </c>
      <c r="I75397" t="s">
        <v>4222</v>
      </c>
      <c r="J75397" t="s">
        <v>67085</v>
      </c>
      <c r="K75397" t="s">
        <v>35</v>
      </c>
      <c r="L75397" t="s">
        <v>11</v>
      </c>
      <c r="M75397" t="s">
        <v>130</v>
      </c>
    </row>
    <row r="75398" spans="1:13" x14ac:dyDescent="0.25">
      <c r="A75398" t="s">
        <v>4</v>
      </c>
      <c r="B75398" t="s">
        <v>3756</v>
      </c>
      <c r="C75398" t="s">
        <v>4220</v>
      </c>
      <c r="D75398" t="s">
        <v>4221</v>
      </c>
      <c r="E75398" t="s">
        <v>32</v>
      </c>
      <c r="F75398" t="s">
        <v>54166</v>
      </c>
      <c r="G75398" t="s">
        <v>2317</v>
      </c>
      <c r="H75398" s="1">
        <v>44629</v>
      </c>
      <c r="I75398" t="s">
        <v>4219</v>
      </c>
      <c r="J75398" t="s">
        <v>67085</v>
      </c>
      <c r="K75398" t="s">
        <v>10</v>
      </c>
      <c r="L75398" t="s">
        <v>11</v>
      </c>
      <c r="M75398" t="s">
        <v>12</v>
      </c>
    </row>
    <row r="75399" spans="1:13" x14ac:dyDescent="0.25">
      <c r="A75399" t="s">
        <v>4</v>
      </c>
      <c r="B75399" t="s">
        <v>3756</v>
      </c>
      <c r="C75399" t="s">
        <v>4220</v>
      </c>
      <c r="D75399" t="s">
        <v>4221</v>
      </c>
      <c r="E75399" t="s">
        <v>32</v>
      </c>
      <c r="F75399" t="s">
        <v>54166</v>
      </c>
      <c r="G75399" t="s">
        <v>2317</v>
      </c>
      <c r="H75399" s="1">
        <v>44629</v>
      </c>
      <c r="I75399" t="s">
        <v>4219</v>
      </c>
      <c r="J75399" t="s">
        <v>67085</v>
      </c>
      <c r="K75399" t="s">
        <v>10</v>
      </c>
      <c r="L75399" t="s">
        <v>11</v>
      </c>
      <c r="M75399" t="s">
        <v>34</v>
      </c>
    </row>
    <row r="75400" spans="1:13" x14ac:dyDescent="0.25">
      <c r="A75400" t="s">
        <v>4</v>
      </c>
      <c r="B75400" t="s">
        <v>3756</v>
      </c>
      <c r="C75400" t="s">
        <v>4220</v>
      </c>
      <c r="D75400" t="s">
        <v>4221</v>
      </c>
      <c r="E75400" t="s">
        <v>32</v>
      </c>
      <c r="F75400" t="s">
        <v>54166</v>
      </c>
      <c r="G75400" t="s">
        <v>2317</v>
      </c>
      <c r="H75400" s="1">
        <v>44629</v>
      </c>
      <c r="I75400" t="s">
        <v>4219</v>
      </c>
      <c r="J75400" t="s">
        <v>67085</v>
      </c>
      <c r="K75400" t="s">
        <v>35</v>
      </c>
      <c r="L75400" t="s">
        <v>11</v>
      </c>
      <c r="M75400" t="s">
        <v>135</v>
      </c>
    </row>
    <row r="75401" spans="1:13" x14ac:dyDescent="0.25">
      <c r="A75401" t="s">
        <v>4</v>
      </c>
      <c r="B75401" t="s">
        <v>3756</v>
      </c>
      <c r="C75401" t="s">
        <v>4214</v>
      </c>
      <c r="D75401" t="s">
        <v>4215</v>
      </c>
      <c r="E75401" t="s">
        <v>32</v>
      </c>
      <c r="F75401" t="s">
        <v>54164</v>
      </c>
      <c r="G75401" t="s">
        <v>216</v>
      </c>
      <c r="H75401" s="1">
        <v>44628</v>
      </c>
      <c r="I75401" t="s">
        <v>4213</v>
      </c>
      <c r="J75401" t="s">
        <v>67085</v>
      </c>
      <c r="K75401" t="s">
        <v>10</v>
      </c>
      <c r="L75401" t="s">
        <v>11</v>
      </c>
      <c r="M75401" t="s">
        <v>12</v>
      </c>
    </row>
    <row r="75402" spans="1:13" x14ac:dyDescent="0.25">
      <c r="A75402" t="s">
        <v>4</v>
      </c>
      <c r="B75402" t="s">
        <v>3756</v>
      </c>
      <c r="C75402" t="s">
        <v>4214</v>
      </c>
      <c r="D75402" t="s">
        <v>4215</v>
      </c>
      <c r="E75402" t="s">
        <v>32</v>
      </c>
      <c r="F75402" t="s">
        <v>54164</v>
      </c>
      <c r="G75402" t="s">
        <v>216</v>
      </c>
      <c r="H75402" s="1">
        <v>44628</v>
      </c>
      <c r="I75402" t="s">
        <v>4213</v>
      </c>
      <c r="J75402" t="s">
        <v>67085</v>
      </c>
      <c r="K75402" t="s">
        <v>10</v>
      </c>
      <c r="L75402" t="s">
        <v>11</v>
      </c>
      <c r="M75402" t="s">
        <v>394</v>
      </c>
    </row>
    <row r="75403" spans="1:13" x14ac:dyDescent="0.25">
      <c r="A75403" t="s">
        <v>4</v>
      </c>
      <c r="B75403" t="s">
        <v>3756</v>
      </c>
      <c r="C75403" t="s">
        <v>4214</v>
      </c>
      <c r="D75403" t="s">
        <v>4215</v>
      </c>
      <c r="E75403" t="s">
        <v>32</v>
      </c>
      <c r="F75403" t="s">
        <v>54164</v>
      </c>
      <c r="G75403" t="s">
        <v>216</v>
      </c>
      <c r="H75403" s="1">
        <v>44628</v>
      </c>
      <c r="I75403" t="s">
        <v>4213</v>
      </c>
      <c r="J75403" t="s">
        <v>67085</v>
      </c>
      <c r="K75403" t="s">
        <v>10</v>
      </c>
      <c r="L75403" t="s">
        <v>11</v>
      </c>
      <c r="M75403" t="s">
        <v>34</v>
      </c>
    </row>
    <row r="75404" spans="1:13" x14ac:dyDescent="0.25">
      <c r="A75404" t="s">
        <v>4</v>
      </c>
      <c r="B75404" t="s">
        <v>3756</v>
      </c>
      <c r="C75404" t="s">
        <v>4217</v>
      </c>
      <c r="D75404" t="s">
        <v>4218</v>
      </c>
      <c r="E75404" t="s">
        <v>32</v>
      </c>
      <c r="F75404" t="s">
        <v>54165</v>
      </c>
      <c r="G75404" t="s">
        <v>52</v>
      </c>
      <c r="H75404" s="1">
        <v>44629</v>
      </c>
      <c r="I75404" t="s">
        <v>4216</v>
      </c>
      <c r="J75404" t="s">
        <v>67085</v>
      </c>
      <c r="K75404" t="s">
        <v>10</v>
      </c>
      <c r="L75404" t="s">
        <v>11</v>
      </c>
      <c r="M75404" t="s">
        <v>12</v>
      </c>
    </row>
    <row r="75405" spans="1:13" x14ac:dyDescent="0.25">
      <c r="A75405" t="s">
        <v>4</v>
      </c>
      <c r="B75405" t="s">
        <v>3756</v>
      </c>
      <c r="C75405" t="s">
        <v>4217</v>
      </c>
      <c r="D75405" t="s">
        <v>4218</v>
      </c>
      <c r="E75405" t="s">
        <v>32</v>
      </c>
      <c r="F75405" t="s">
        <v>54165</v>
      </c>
      <c r="G75405" t="s">
        <v>52</v>
      </c>
      <c r="H75405" s="1">
        <v>44629</v>
      </c>
      <c r="I75405" t="s">
        <v>4216</v>
      </c>
      <c r="J75405" t="s">
        <v>67085</v>
      </c>
      <c r="K75405" t="s">
        <v>10</v>
      </c>
      <c r="L75405" t="s">
        <v>11</v>
      </c>
      <c r="M75405" t="s">
        <v>34</v>
      </c>
    </row>
    <row r="75406" spans="1:13" x14ac:dyDescent="0.25">
      <c r="A75406" t="s">
        <v>4</v>
      </c>
      <c r="B75406" t="s">
        <v>3756</v>
      </c>
      <c r="C75406" t="s">
        <v>4217</v>
      </c>
      <c r="D75406" t="s">
        <v>4218</v>
      </c>
      <c r="E75406" t="s">
        <v>32</v>
      </c>
      <c r="F75406" t="s">
        <v>54165</v>
      </c>
      <c r="G75406" t="s">
        <v>52</v>
      </c>
      <c r="H75406" s="1">
        <v>44629</v>
      </c>
      <c r="I75406" t="s">
        <v>4216</v>
      </c>
      <c r="J75406" t="s">
        <v>67085</v>
      </c>
      <c r="K75406" t="s">
        <v>35</v>
      </c>
      <c r="L75406" t="s">
        <v>11</v>
      </c>
      <c r="M75406" t="s">
        <v>135</v>
      </c>
    </row>
    <row r="75407" spans="1:13" x14ac:dyDescent="0.25">
      <c r="A75407" t="s">
        <v>4</v>
      </c>
      <c r="B75407" t="s">
        <v>3756</v>
      </c>
      <c r="C75407" t="s">
        <v>33935</v>
      </c>
      <c r="D75407" t="s">
        <v>33936</v>
      </c>
      <c r="E75407" t="s">
        <v>88</v>
      </c>
      <c r="F75407" t="s">
        <v>62143</v>
      </c>
      <c r="G75407" t="s">
        <v>33937</v>
      </c>
      <c r="H75407" s="1">
        <v>44767</v>
      </c>
      <c r="I75407" t="s">
        <v>33934</v>
      </c>
      <c r="J75407" t="s">
        <v>44036</v>
      </c>
      <c r="K75407" t="s">
        <v>10</v>
      </c>
      <c r="L75407" t="s">
        <v>11</v>
      </c>
      <c r="M75407" t="s">
        <v>12</v>
      </c>
    </row>
    <row r="75408" spans="1:13" x14ac:dyDescent="0.25">
      <c r="A75408" t="s">
        <v>4</v>
      </c>
      <c r="B75408" t="s">
        <v>3756</v>
      </c>
      <c r="C75408" t="s">
        <v>33935</v>
      </c>
      <c r="D75408" t="s">
        <v>33936</v>
      </c>
      <c r="E75408" t="s">
        <v>88</v>
      </c>
      <c r="F75408" t="s">
        <v>62143</v>
      </c>
      <c r="G75408" t="s">
        <v>33937</v>
      </c>
      <c r="H75408" s="1">
        <v>44767</v>
      </c>
      <c r="I75408" t="s">
        <v>33934</v>
      </c>
      <c r="J75408" t="s">
        <v>44036</v>
      </c>
      <c r="K75408" t="s">
        <v>10</v>
      </c>
      <c r="L75408" t="s">
        <v>11</v>
      </c>
      <c r="M75408" t="s">
        <v>394</v>
      </c>
    </row>
    <row r="75409" spans="1:13" x14ac:dyDescent="0.25">
      <c r="A75409" t="s">
        <v>4</v>
      </c>
      <c r="B75409" t="s">
        <v>3756</v>
      </c>
      <c r="C75409" t="s">
        <v>33935</v>
      </c>
      <c r="D75409" t="s">
        <v>33936</v>
      </c>
      <c r="E75409" t="s">
        <v>88</v>
      </c>
      <c r="F75409" t="s">
        <v>62143</v>
      </c>
      <c r="G75409" t="s">
        <v>33937</v>
      </c>
      <c r="H75409" s="1">
        <v>44767</v>
      </c>
      <c r="I75409" t="s">
        <v>33934</v>
      </c>
      <c r="J75409" t="s">
        <v>44036</v>
      </c>
      <c r="K75409" t="s">
        <v>10</v>
      </c>
      <c r="L75409" t="s">
        <v>11</v>
      </c>
      <c r="M75409" t="s">
        <v>89</v>
      </c>
    </row>
    <row r="75410" spans="1:13" x14ac:dyDescent="0.25">
      <c r="A75410" t="s">
        <v>4</v>
      </c>
      <c r="B75410" t="s">
        <v>3848</v>
      </c>
      <c r="C75410" t="s">
        <v>4156</v>
      </c>
      <c r="D75410" t="s">
        <v>4157</v>
      </c>
      <c r="E75410" t="s">
        <v>32</v>
      </c>
      <c r="F75410" t="s">
        <v>54149</v>
      </c>
      <c r="G75410" t="s">
        <v>4158</v>
      </c>
      <c r="H75410" s="1">
        <v>44693</v>
      </c>
      <c r="I75410" t="s">
        <v>4155</v>
      </c>
      <c r="J75410" t="s">
        <v>67085</v>
      </c>
      <c r="K75410" t="s">
        <v>10</v>
      </c>
      <c r="L75410" t="s">
        <v>11</v>
      </c>
      <c r="M75410" t="s">
        <v>12</v>
      </c>
    </row>
    <row r="75411" spans="1:13" x14ac:dyDescent="0.25">
      <c r="A75411" t="s">
        <v>4</v>
      </c>
      <c r="B75411" t="s">
        <v>3848</v>
      </c>
      <c r="C75411" t="s">
        <v>4156</v>
      </c>
      <c r="D75411" t="s">
        <v>4157</v>
      </c>
      <c r="E75411" t="s">
        <v>32</v>
      </c>
      <c r="F75411" t="s">
        <v>54149</v>
      </c>
      <c r="G75411" t="s">
        <v>4158</v>
      </c>
      <c r="H75411" s="1">
        <v>44693</v>
      </c>
      <c r="I75411" t="s">
        <v>4155</v>
      </c>
      <c r="J75411" t="s">
        <v>67085</v>
      </c>
      <c r="K75411" t="s">
        <v>10</v>
      </c>
      <c r="L75411" t="s">
        <v>11</v>
      </c>
      <c r="M75411" t="s">
        <v>137</v>
      </c>
    </row>
    <row r="75412" spans="1:13" x14ac:dyDescent="0.25">
      <c r="A75412" t="s">
        <v>4</v>
      </c>
      <c r="B75412" t="s">
        <v>3848</v>
      </c>
      <c r="C75412" t="s">
        <v>4156</v>
      </c>
      <c r="D75412" t="s">
        <v>4157</v>
      </c>
      <c r="E75412" t="s">
        <v>32</v>
      </c>
      <c r="F75412" t="s">
        <v>54149</v>
      </c>
      <c r="G75412" t="s">
        <v>4158</v>
      </c>
      <c r="H75412" s="1">
        <v>44693</v>
      </c>
      <c r="I75412" t="s">
        <v>4155</v>
      </c>
      <c r="J75412" t="s">
        <v>67085</v>
      </c>
      <c r="K75412" t="s">
        <v>10</v>
      </c>
      <c r="L75412" t="s">
        <v>11</v>
      </c>
      <c r="M75412" t="s">
        <v>34</v>
      </c>
    </row>
    <row r="75413" spans="1:13" x14ac:dyDescent="0.25">
      <c r="A75413" t="s">
        <v>4</v>
      </c>
      <c r="B75413" t="s">
        <v>3848</v>
      </c>
      <c r="C75413" t="s">
        <v>4156</v>
      </c>
      <c r="D75413" t="s">
        <v>4157</v>
      </c>
      <c r="E75413" t="s">
        <v>32</v>
      </c>
      <c r="F75413" t="s">
        <v>54149</v>
      </c>
      <c r="G75413" t="s">
        <v>4158</v>
      </c>
      <c r="H75413" s="1">
        <v>44693</v>
      </c>
      <c r="I75413" t="s">
        <v>4155</v>
      </c>
      <c r="J75413" t="s">
        <v>67085</v>
      </c>
      <c r="K75413" t="s">
        <v>35</v>
      </c>
      <c r="L75413" t="s">
        <v>11</v>
      </c>
      <c r="M75413" t="s">
        <v>135</v>
      </c>
    </row>
    <row r="75414" spans="1:13" x14ac:dyDescent="0.25">
      <c r="A75414" t="s">
        <v>4</v>
      </c>
      <c r="B75414" t="s">
        <v>3848</v>
      </c>
      <c r="C75414" t="s">
        <v>3849</v>
      </c>
      <c r="D75414" t="s">
        <v>3850</v>
      </c>
      <c r="E75414" t="s">
        <v>32</v>
      </c>
      <c r="F75414" t="s">
        <v>54067</v>
      </c>
      <c r="G75414" t="s">
        <v>3851</v>
      </c>
      <c r="H75414" s="1">
        <v>44572</v>
      </c>
      <c r="I75414" t="s">
        <v>3847</v>
      </c>
      <c r="J75414" t="s">
        <v>44036</v>
      </c>
      <c r="K75414" t="s">
        <v>10</v>
      </c>
      <c r="L75414" t="s">
        <v>11</v>
      </c>
      <c r="M75414" t="s">
        <v>33</v>
      </c>
    </row>
    <row r="75415" spans="1:13" x14ac:dyDescent="0.25">
      <c r="A75415" t="s">
        <v>4</v>
      </c>
      <c r="B75415" t="s">
        <v>3848</v>
      </c>
      <c r="C75415" t="s">
        <v>3849</v>
      </c>
      <c r="D75415" t="s">
        <v>3850</v>
      </c>
      <c r="E75415" t="s">
        <v>32</v>
      </c>
      <c r="F75415" t="s">
        <v>54067</v>
      </c>
      <c r="G75415" t="s">
        <v>3851</v>
      </c>
      <c r="H75415" s="1">
        <v>44572</v>
      </c>
      <c r="I75415" t="s">
        <v>3847</v>
      </c>
      <c r="J75415" t="s">
        <v>44036</v>
      </c>
      <c r="K75415" t="s">
        <v>10</v>
      </c>
      <c r="L75415" t="s">
        <v>11</v>
      </c>
      <c r="M75415" t="s">
        <v>12</v>
      </c>
    </row>
    <row r="75416" spans="1:13" x14ac:dyDescent="0.25">
      <c r="A75416" t="s">
        <v>4</v>
      </c>
      <c r="B75416" t="s">
        <v>3848</v>
      </c>
      <c r="C75416" t="s">
        <v>3849</v>
      </c>
      <c r="D75416" t="s">
        <v>3850</v>
      </c>
      <c r="E75416" t="s">
        <v>32</v>
      </c>
      <c r="F75416" t="s">
        <v>54067</v>
      </c>
      <c r="G75416" t="s">
        <v>3851</v>
      </c>
      <c r="H75416" s="1">
        <v>44572</v>
      </c>
      <c r="I75416" t="s">
        <v>3847</v>
      </c>
      <c r="J75416" t="s">
        <v>44036</v>
      </c>
      <c r="K75416" t="s">
        <v>10</v>
      </c>
      <c r="L75416" t="s">
        <v>11</v>
      </c>
      <c r="M75416" t="s">
        <v>34</v>
      </c>
    </row>
    <row r="75417" spans="1:13" x14ac:dyDescent="0.25">
      <c r="A75417" t="s">
        <v>4</v>
      </c>
      <c r="B75417" t="s">
        <v>3848</v>
      </c>
      <c r="C75417" t="s">
        <v>3849</v>
      </c>
      <c r="D75417" t="s">
        <v>3850</v>
      </c>
      <c r="E75417" t="s">
        <v>32</v>
      </c>
      <c r="F75417" t="s">
        <v>54067</v>
      </c>
      <c r="G75417" t="s">
        <v>3851</v>
      </c>
      <c r="H75417" s="1">
        <v>44572</v>
      </c>
      <c r="I75417" t="s">
        <v>3847</v>
      </c>
      <c r="J75417" t="s">
        <v>44036</v>
      </c>
      <c r="K75417" t="s">
        <v>43</v>
      </c>
      <c r="L75417" t="s">
        <v>1681</v>
      </c>
      <c r="M75417" t="s">
        <v>1682</v>
      </c>
    </row>
    <row r="75418" spans="1:13" x14ac:dyDescent="0.25">
      <c r="A75418" t="s">
        <v>4</v>
      </c>
      <c r="B75418" t="s">
        <v>3848</v>
      </c>
      <c r="C75418" t="s">
        <v>3849</v>
      </c>
      <c r="D75418" t="s">
        <v>3850</v>
      </c>
      <c r="E75418" t="s">
        <v>32</v>
      </c>
      <c r="F75418" t="s">
        <v>54067</v>
      </c>
      <c r="G75418" t="s">
        <v>3851</v>
      </c>
      <c r="H75418" s="1">
        <v>44572</v>
      </c>
      <c r="I75418" t="s">
        <v>3847</v>
      </c>
      <c r="J75418" t="s">
        <v>44036</v>
      </c>
      <c r="K75418" t="s">
        <v>434</v>
      </c>
      <c r="L75418" t="s">
        <v>1681</v>
      </c>
      <c r="M75418" t="s">
        <v>1683</v>
      </c>
    </row>
    <row r="75419" spans="1:13" x14ac:dyDescent="0.25">
      <c r="A75419" t="s">
        <v>4</v>
      </c>
      <c r="B75419" t="s">
        <v>3848</v>
      </c>
      <c r="C75419" t="s">
        <v>3849</v>
      </c>
      <c r="D75419" t="s">
        <v>3850</v>
      </c>
      <c r="E75419" t="s">
        <v>32</v>
      </c>
      <c r="F75419" t="s">
        <v>54067</v>
      </c>
      <c r="G75419" t="s">
        <v>3851</v>
      </c>
      <c r="H75419" s="1">
        <v>44572</v>
      </c>
      <c r="I75419" t="s">
        <v>3847</v>
      </c>
      <c r="J75419" t="s">
        <v>44036</v>
      </c>
      <c r="K75419" t="s">
        <v>53</v>
      </c>
      <c r="L75419" t="s">
        <v>11</v>
      </c>
      <c r="M75419" t="s">
        <v>438</v>
      </c>
    </row>
    <row r="75420" spans="1:13" x14ac:dyDescent="0.25">
      <c r="A75420" t="s">
        <v>4</v>
      </c>
      <c r="B75420" t="s">
        <v>3848</v>
      </c>
      <c r="C75420" t="s">
        <v>3849</v>
      </c>
      <c r="D75420" t="s">
        <v>3850</v>
      </c>
      <c r="E75420" t="s">
        <v>32</v>
      </c>
      <c r="F75420" t="s">
        <v>54067</v>
      </c>
      <c r="G75420" t="s">
        <v>3851</v>
      </c>
      <c r="H75420" s="1">
        <v>44592</v>
      </c>
      <c r="I75420" t="s">
        <v>10172</v>
      </c>
      <c r="J75420" t="s">
        <v>44036</v>
      </c>
      <c r="K75420" t="s">
        <v>10</v>
      </c>
      <c r="L75420" t="s">
        <v>11</v>
      </c>
      <c r="M75420" t="s">
        <v>34</v>
      </c>
    </row>
    <row r="75421" spans="1:13" x14ac:dyDescent="0.25">
      <c r="A75421" t="s">
        <v>4</v>
      </c>
      <c r="B75421" t="s">
        <v>3848</v>
      </c>
      <c r="C75421" t="s">
        <v>3849</v>
      </c>
      <c r="D75421" t="s">
        <v>3850</v>
      </c>
      <c r="E75421" t="s">
        <v>32</v>
      </c>
      <c r="F75421" t="s">
        <v>54067</v>
      </c>
      <c r="G75421" t="s">
        <v>3851</v>
      </c>
      <c r="H75421" s="1">
        <v>44592</v>
      </c>
      <c r="I75421" t="s">
        <v>10172</v>
      </c>
      <c r="J75421" t="s">
        <v>44036</v>
      </c>
      <c r="K75421" t="s">
        <v>1849</v>
      </c>
      <c r="L75421" t="s">
        <v>11</v>
      </c>
      <c r="M75421" t="s">
        <v>10132</v>
      </c>
    </row>
    <row r="75422" spans="1:13" x14ac:dyDescent="0.25">
      <c r="A75422" t="s">
        <v>4</v>
      </c>
      <c r="B75422" t="s">
        <v>3848</v>
      </c>
      <c r="C75422" t="s">
        <v>20924</v>
      </c>
      <c r="D75422" t="s">
        <v>20925</v>
      </c>
      <c r="E75422" t="s">
        <v>32</v>
      </c>
      <c r="F75422" t="s">
        <v>58621</v>
      </c>
      <c r="G75422" t="s">
        <v>52</v>
      </c>
      <c r="H75422" s="1">
        <v>44704</v>
      </c>
      <c r="I75422" t="s">
        <v>20923</v>
      </c>
      <c r="J75422" t="s">
        <v>67085</v>
      </c>
      <c r="K75422" t="s">
        <v>10</v>
      </c>
      <c r="L75422" t="s">
        <v>11</v>
      </c>
      <c r="M75422" t="s">
        <v>12</v>
      </c>
    </row>
    <row r="75423" spans="1:13" x14ac:dyDescent="0.25">
      <c r="A75423" t="s">
        <v>4</v>
      </c>
      <c r="B75423" t="s">
        <v>3848</v>
      </c>
      <c r="C75423" t="s">
        <v>20924</v>
      </c>
      <c r="D75423" t="s">
        <v>20925</v>
      </c>
      <c r="E75423" t="s">
        <v>32</v>
      </c>
      <c r="F75423" t="s">
        <v>58621</v>
      </c>
      <c r="G75423" t="s">
        <v>52</v>
      </c>
      <c r="H75423" s="1">
        <v>44704</v>
      </c>
      <c r="I75423" t="s">
        <v>20923</v>
      </c>
      <c r="J75423" t="s">
        <v>67085</v>
      </c>
      <c r="K75423" t="s">
        <v>10</v>
      </c>
      <c r="L75423" t="s">
        <v>11</v>
      </c>
      <c r="M75423" t="s">
        <v>137</v>
      </c>
    </row>
    <row r="75424" spans="1:13" x14ac:dyDescent="0.25">
      <c r="A75424" t="s">
        <v>4</v>
      </c>
      <c r="B75424" t="s">
        <v>3848</v>
      </c>
      <c r="C75424" t="s">
        <v>20924</v>
      </c>
      <c r="D75424" t="s">
        <v>20925</v>
      </c>
      <c r="E75424" t="s">
        <v>32</v>
      </c>
      <c r="F75424" t="s">
        <v>58621</v>
      </c>
      <c r="G75424" t="s">
        <v>52</v>
      </c>
      <c r="H75424" s="1">
        <v>44704</v>
      </c>
      <c r="I75424" t="s">
        <v>20923</v>
      </c>
      <c r="J75424" t="s">
        <v>67085</v>
      </c>
      <c r="K75424" t="s">
        <v>10</v>
      </c>
      <c r="L75424" t="s">
        <v>11</v>
      </c>
      <c r="M75424" t="s">
        <v>34</v>
      </c>
    </row>
    <row r="75425" spans="1:13" x14ac:dyDescent="0.25">
      <c r="A75425" t="s">
        <v>4</v>
      </c>
      <c r="B75425" t="s">
        <v>3848</v>
      </c>
      <c r="C75425" t="s">
        <v>20924</v>
      </c>
      <c r="D75425" t="s">
        <v>20925</v>
      </c>
      <c r="E75425" t="s">
        <v>32</v>
      </c>
      <c r="F75425" t="s">
        <v>58621</v>
      </c>
      <c r="G75425" t="s">
        <v>52</v>
      </c>
      <c r="H75425" s="1">
        <v>44704</v>
      </c>
      <c r="I75425" t="s">
        <v>20923</v>
      </c>
      <c r="J75425" t="s">
        <v>67085</v>
      </c>
      <c r="K75425" t="s">
        <v>35</v>
      </c>
      <c r="L75425" t="s">
        <v>11</v>
      </c>
      <c r="M75425" t="s">
        <v>130</v>
      </c>
    </row>
    <row r="75426" spans="1:13" x14ac:dyDescent="0.25">
      <c r="A75426" t="s">
        <v>4</v>
      </c>
      <c r="B75426" t="s">
        <v>2418</v>
      </c>
      <c r="C75426" t="s">
        <v>15530</v>
      </c>
      <c r="D75426" t="s">
        <v>15531</v>
      </c>
      <c r="E75426" t="s">
        <v>613</v>
      </c>
      <c r="F75426" t="s">
        <v>57188</v>
      </c>
      <c r="G75426" t="s">
        <v>15532</v>
      </c>
      <c r="H75426" s="1">
        <v>44686</v>
      </c>
      <c r="I75426" t="s">
        <v>15529</v>
      </c>
      <c r="J75426" t="s">
        <v>44036</v>
      </c>
      <c r="K75426" t="s">
        <v>10</v>
      </c>
      <c r="L75426" t="s">
        <v>11</v>
      </c>
      <c r="M75426" t="s">
        <v>33</v>
      </c>
    </row>
    <row r="75427" spans="1:13" x14ac:dyDescent="0.25">
      <c r="A75427" t="s">
        <v>4</v>
      </c>
      <c r="B75427" t="s">
        <v>2418</v>
      </c>
      <c r="C75427" t="s">
        <v>15530</v>
      </c>
      <c r="D75427" t="s">
        <v>15531</v>
      </c>
      <c r="E75427" t="s">
        <v>613</v>
      </c>
      <c r="F75427" t="s">
        <v>57188</v>
      </c>
      <c r="G75427" t="s">
        <v>15532</v>
      </c>
      <c r="H75427" s="1">
        <v>44686</v>
      </c>
      <c r="I75427" t="s">
        <v>15529</v>
      </c>
      <c r="J75427" t="s">
        <v>44036</v>
      </c>
      <c r="K75427" t="s">
        <v>10</v>
      </c>
      <c r="L75427" t="s">
        <v>11</v>
      </c>
      <c r="M75427" t="s">
        <v>12</v>
      </c>
    </row>
    <row r="75428" spans="1:13" x14ac:dyDescent="0.25">
      <c r="A75428" t="s">
        <v>4</v>
      </c>
      <c r="B75428" t="s">
        <v>2418</v>
      </c>
      <c r="C75428" t="s">
        <v>15530</v>
      </c>
      <c r="D75428" t="s">
        <v>15531</v>
      </c>
      <c r="E75428" t="s">
        <v>613</v>
      </c>
      <c r="F75428" t="s">
        <v>57188</v>
      </c>
      <c r="G75428" t="s">
        <v>15532</v>
      </c>
      <c r="H75428" s="1">
        <v>44686</v>
      </c>
      <c r="I75428" t="s">
        <v>15529</v>
      </c>
      <c r="J75428" t="s">
        <v>44036</v>
      </c>
      <c r="K75428" t="s">
        <v>10</v>
      </c>
      <c r="L75428" t="s">
        <v>11</v>
      </c>
      <c r="M75428" t="s">
        <v>614</v>
      </c>
    </row>
    <row r="75429" spans="1:13" x14ac:dyDescent="0.25">
      <c r="A75429" t="s">
        <v>4</v>
      </c>
      <c r="B75429" t="s">
        <v>2418</v>
      </c>
      <c r="C75429" t="s">
        <v>4011</v>
      </c>
      <c r="D75429" t="s">
        <v>4012</v>
      </c>
      <c r="E75429" t="s">
        <v>32</v>
      </c>
      <c r="F75429" t="s">
        <v>54110</v>
      </c>
      <c r="G75429" t="s">
        <v>4013</v>
      </c>
      <c r="H75429" s="1">
        <v>44594</v>
      </c>
      <c r="I75429" t="s">
        <v>4010</v>
      </c>
      <c r="J75429" t="s">
        <v>44036</v>
      </c>
      <c r="K75429" t="s">
        <v>10</v>
      </c>
      <c r="L75429" t="s">
        <v>11</v>
      </c>
      <c r="M75429" t="s">
        <v>1878</v>
      </c>
    </row>
    <row r="75430" spans="1:13" x14ac:dyDescent="0.25">
      <c r="A75430" t="s">
        <v>4</v>
      </c>
      <c r="B75430" t="s">
        <v>2418</v>
      </c>
      <c r="C75430" t="s">
        <v>4011</v>
      </c>
      <c r="D75430" t="s">
        <v>4012</v>
      </c>
      <c r="E75430" t="s">
        <v>32</v>
      </c>
      <c r="F75430" t="s">
        <v>54110</v>
      </c>
      <c r="G75430" t="s">
        <v>4013</v>
      </c>
      <c r="H75430" s="1">
        <v>44594</v>
      </c>
      <c r="I75430" t="s">
        <v>4010</v>
      </c>
      <c r="J75430" t="s">
        <v>44036</v>
      </c>
      <c r="K75430" t="s">
        <v>10</v>
      </c>
      <c r="L75430" t="s">
        <v>11</v>
      </c>
      <c r="M75430" t="s">
        <v>12</v>
      </c>
    </row>
    <row r="75431" spans="1:13" x14ac:dyDescent="0.25">
      <c r="A75431" t="s">
        <v>4</v>
      </c>
      <c r="B75431" t="s">
        <v>2418</v>
      </c>
      <c r="C75431" t="s">
        <v>4011</v>
      </c>
      <c r="D75431" t="s">
        <v>4012</v>
      </c>
      <c r="E75431" t="s">
        <v>32</v>
      </c>
      <c r="F75431" t="s">
        <v>54110</v>
      </c>
      <c r="G75431" t="s">
        <v>4013</v>
      </c>
      <c r="H75431" s="1">
        <v>44594</v>
      </c>
      <c r="I75431" t="s">
        <v>4010</v>
      </c>
      <c r="J75431" t="s">
        <v>44036</v>
      </c>
      <c r="K75431" t="s">
        <v>10</v>
      </c>
      <c r="L75431" t="s">
        <v>11</v>
      </c>
      <c r="M75431" t="s">
        <v>34</v>
      </c>
    </row>
    <row r="75432" spans="1:13" x14ac:dyDescent="0.25">
      <c r="A75432" t="s">
        <v>4</v>
      </c>
      <c r="B75432" t="s">
        <v>2418</v>
      </c>
      <c r="C75432" t="s">
        <v>4011</v>
      </c>
      <c r="D75432" t="s">
        <v>4012</v>
      </c>
      <c r="E75432" t="s">
        <v>32</v>
      </c>
      <c r="F75432" t="s">
        <v>54110</v>
      </c>
      <c r="G75432" t="s">
        <v>4013</v>
      </c>
      <c r="H75432" s="1">
        <v>44594</v>
      </c>
      <c r="I75432" t="s">
        <v>4010</v>
      </c>
      <c r="J75432" t="s">
        <v>44036</v>
      </c>
      <c r="K75432" t="s">
        <v>35</v>
      </c>
      <c r="L75432" t="s">
        <v>11</v>
      </c>
      <c r="M75432" t="s">
        <v>135</v>
      </c>
    </row>
    <row r="75433" spans="1:13" x14ac:dyDescent="0.25">
      <c r="A75433" t="s">
        <v>4</v>
      </c>
      <c r="B75433" t="s">
        <v>2418</v>
      </c>
      <c r="C75433" t="s">
        <v>4011</v>
      </c>
      <c r="D75433" t="s">
        <v>4012</v>
      </c>
      <c r="E75433" t="s">
        <v>32</v>
      </c>
      <c r="F75433" t="s">
        <v>54110</v>
      </c>
      <c r="G75433" t="s">
        <v>4013</v>
      </c>
      <c r="H75433" s="1">
        <v>44594</v>
      </c>
      <c r="I75433" t="s">
        <v>4010</v>
      </c>
      <c r="J75433" t="s">
        <v>44036</v>
      </c>
      <c r="K75433" t="s">
        <v>35</v>
      </c>
      <c r="L75433" t="s">
        <v>11</v>
      </c>
      <c r="M75433" t="s">
        <v>131</v>
      </c>
    </row>
    <row r="75434" spans="1:13" x14ac:dyDescent="0.25">
      <c r="A75434" t="s">
        <v>4</v>
      </c>
      <c r="B75434" t="s">
        <v>2418</v>
      </c>
      <c r="C75434" t="s">
        <v>4011</v>
      </c>
      <c r="D75434" t="s">
        <v>4012</v>
      </c>
      <c r="E75434" t="s">
        <v>32</v>
      </c>
      <c r="F75434" t="s">
        <v>54110</v>
      </c>
      <c r="G75434" t="s">
        <v>4013</v>
      </c>
      <c r="H75434" s="1">
        <v>44594</v>
      </c>
      <c r="I75434" t="s">
        <v>4010</v>
      </c>
      <c r="J75434" t="s">
        <v>44036</v>
      </c>
      <c r="K75434" t="s">
        <v>35</v>
      </c>
      <c r="L75434" t="s">
        <v>11</v>
      </c>
      <c r="M75434" t="s">
        <v>308</v>
      </c>
    </row>
    <row r="75435" spans="1:13" x14ac:dyDescent="0.25">
      <c r="A75435" t="s">
        <v>4</v>
      </c>
      <c r="B75435" t="s">
        <v>2418</v>
      </c>
      <c r="C75435" t="s">
        <v>4004</v>
      </c>
      <c r="D75435" t="s">
        <v>4005</v>
      </c>
      <c r="E75435" t="s">
        <v>32</v>
      </c>
      <c r="F75435" t="s">
        <v>54108</v>
      </c>
      <c r="G75435" t="s">
        <v>52</v>
      </c>
      <c r="H75435" s="1">
        <v>44594</v>
      </c>
      <c r="I75435" t="s">
        <v>4003</v>
      </c>
      <c r="J75435" t="s">
        <v>44036</v>
      </c>
      <c r="K75435" t="s">
        <v>10</v>
      </c>
      <c r="L75435" t="s">
        <v>11</v>
      </c>
      <c r="M75435" t="s">
        <v>1878</v>
      </c>
    </row>
    <row r="75436" spans="1:13" x14ac:dyDescent="0.25">
      <c r="A75436" t="s">
        <v>4</v>
      </c>
      <c r="B75436" t="s">
        <v>2418</v>
      </c>
      <c r="C75436" t="s">
        <v>4004</v>
      </c>
      <c r="D75436" t="s">
        <v>4005</v>
      </c>
      <c r="E75436" t="s">
        <v>32</v>
      </c>
      <c r="F75436" t="s">
        <v>54108</v>
      </c>
      <c r="G75436" t="s">
        <v>52</v>
      </c>
      <c r="H75436" s="1">
        <v>44594</v>
      </c>
      <c r="I75436" t="s">
        <v>4003</v>
      </c>
      <c r="J75436" t="s">
        <v>44036</v>
      </c>
      <c r="K75436" t="s">
        <v>10</v>
      </c>
      <c r="L75436" t="s">
        <v>11</v>
      </c>
      <c r="M75436" t="s">
        <v>12</v>
      </c>
    </row>
    <row r="75437" spans="1:13" x14ac:dyDescent="0.25">
      <c r="A75437" t="s">
        <v>4</v>
      </c>
      <c r="B75437" t="s">
        <v>2418</v>
      </c>
      <c r="C75437" t="s">
        <v>4004</v>
      </c>
      <c r="D75437" t="s">
        <v>4005</v>
      </c>
      <c r="E75437" t="s">
        <v>32</v>
      </c>
      <c r="F75437" t="s">
        <v>54108</v>
      </c>
      <c r="G75437" t="s">
        <v>52</v>
      </c>
      <c r="H75437" s="1">
        <v>44594</v>
      </c>
      <c r="I75437" t="s">
        <v>4003</v>
      </c>
      <c r="J75437" t="s">
        <v>44036</v>
      </c>
      <c r="K75437" t="s">
        <v>10</v>
      </c>
      <c r="L75437" t="s">
        <v>11</v>
      </c>
      <c r="M75437" t="s">
        <v>34</v>
      </c>
    </row>
    <row r="75438" spans="1:13" x14ac:dyDescent="0.25">
      <c r="A75438" t="s">
        <v>4</v>
      </c>
      <c r="B75438" t="s">
        <v>2418</v>
      </c>
      <c r="C75438" t="s">
        <v>4004</v>
      </c>
      <c r="D75438" t="s">
        <v>4005</v>
      </c>
      <c r="E75438" t="s">
        <v>32</v>
      </c>
      <c r="F75438" t="s">
        <v>54108</v>
      </c>
      <c r="G75438" t="s">
        <v>52</v>
      </c>
      <c r="H75438" s="1">
        <v>44594</v>
      </c>
      <c r="I75438" t="s">
        <v>4003</v>
      </c>
      <c r="J75438" t="s">
        <v>44036</v>
      </c>
      <c r="K75438" t="s">
        <v>35</v>
      </c>
      <c r="L75438" t="s">
        <v>11</v>
      </c>
      <c r="M75438" t="s">
        <v>135</v>
      </c>
    </row>
    <row r="75439" spans="1:13" x14ac:dyDescent="0.25">
      <c r="A75439" t="s">
        <v>4</v>
      </c>
      <c r="B75439" t="s">
        <v>2418</v>
      </c>
      <c r="C75439" t="s">
        <v>4004</v>
      </c>
      <c r="D75439" t="s">
        <v>4005</v>
      </c>
      <c r="E75439" t="s">
        <v>32</v>
      </c>
      <c r="F75439" t="s">
        <v>54108</v>
      </c>
      <c r="G75439" t="s">
        <v>52</v>
      </c>
      <c r="H75439" s="1">
        <v>44594</v>
      </c>
      <c r="I75439" t="s">
        <v>4003</v>
      </c>
      <c r="J75439" t="s">
        <v>44036</v>
      </c>
      <c r="K75439" t="s">
        <v>35</v>
      </c>
      <c r="L75439" t="s">
        <v>11</v>
      </c>
      <c r="M75439" t="s">
        <v>131</v>
      </c>
    </row>
    <row r="75440" spans="1:13" x14ac:dyDescent="0.25">
      <c r="A75440" t="s">
        <v>4</v>
      </c>
      <c r="B75440" t="s">
        <v>2418</v>
      </c>
      <c r="C75440" t="s">
        <v>4004</v>
      </c>
      <c r="D75440" t="s">
        <v>4005</v>
      </c>
      <c r="E75440" t="s">
        <v>32</v>
      </c>
      <c r="F75440" t="s">
        <v>54108</v>
      </c>
      <c r="G75440" t="s">
        <v>52</v>
      </c>
      <c r="H75440" s="1">
        <v>44594</v>
      </c>
      <c r="I75440" t="s">
        <v>4003</v>
      </c>
      <c r="J75440" t="s">
        <v>44036</v>
      </c>
      <c r="K75440" t="s">
        <v>35</v>
      </c>
      <c r="L75440" t="s">
        <v>11</v>
      </c>
      <c r="M75440" t="s">
        <v>308</v>
      </c>
    </row>
    <row r="75441" spans="1:13" x14ac:dyDescent="0.25">
      <c r="A75441" t="s">
        <v>4</v>
      </c>
      <c r="B75441" t="s">
        <v>2418</v>
      </c>
      <c r="C75441" t="s">
        <v>4015</v>
      </c>
      <c r="D75441" t="s">
        <v>4016</v>
      </c>
      <c r="E75441" t="s">
        <v>32</v>
      </c>
      <c r="F75441" t="s">
        <v>54111</v>
      </c>
      <c r="G75441" t="s">
        <v>4017</v>
      </c>
      <c r="H75441" s="1">
        <v>44594</v>
      </c>
      <c r="I75441" t="s">
        <v>4014</v>
      </c>
      <c r="J75441" t="s">
        <v>44036</v>
      </c>
      <c r="K75441" t="s">
        <v>10</v>
      </c>
      <c r="L75441" t="s">
        <v>11</v>
      </c>
      <c r="M75441" t="s">
        <v>1878</v>
      </c>
    </row>
    <row r="75442" spans="1:13" x14ac:dyDescent="0.25">
      <c r="A75442" t="s">
        <v>4</v>
      </c>
      <c r="B75442" t="s">
        <v>2418</v>
      </c>
      <c r="C75442" t="s">
        <v>4015</v>
      </c>
      <c r="D75442" t="s">
        <v>4016</v>
      </c>
      <c r="E75442" t="s">
        <v>32</v>
      </c>
      <c r="F75442" t="s">
        <v>54111</v>
      </c>
      <c r="G75442" t="s">
        <v>4017</v>
      </c>
      <c r="H75442" s="1">
        <v>44594</v>
      </c>
      <c r="I75442" t="s">
        <v>4014</v>
      </c>
      <c r="J75442" t="s">
        <v>44036</v>
      </c>
      <c r="K75442" t="s">
        <v>10</v>
      </c>
      <c r="L75442" t="s">
        <v>11</v>
      </c>
      <c r="M75442" t="s">
        <v>12</v>
      </c>
    </row>
    <row r="75443" spans="1:13" x14ac:dyDescent="0.25">
      <c r="A75443" t="s">
        <v>4</v>
      </c>
      <c r="B75443" t="s">
        <v>2418</v>
      </c>
      <c r="C75443" t="s">
        <v>4015</v>
      </c>
      <c r="D75443" t="s">
        <v>4016</v>
      </c>
      <c r="E75443" t="s">
        <v>32</v>
      </c>
      <c r="F75443" t="s">
        <v>54111</v>
      </c>
      <c r="G75443" t="s">
        <v>4017</v>
      </c>
      <c r="H75443" s="1">
        <v>44594</v>
      </c>
      <c r="I75443" t="s">
        <v>4014</v>
      </c>
      <c r="J75443" t="s">
        <v>44036</v>
      </c>
      <c r="K75443" t="s">
        <v>10</v>
      </c>
      <c r="L75443" t="s">
        <v>11</v>
      </c>
      <c r="M75443" t="s">
        <v>34</v>
      </c>
    </row>
    <row r="75444" spans="1:13" x14ac:dyDescent="0.25">
      <c r="A75444" t="s">
        <v>4</v>
      </c>
      <c r="B75444" t="s">
        <v>2418</v>
      </c>
      <c r="C75444" t="s">
        <v>4015</v>
      </c>
      <c r="D75444" t="s">
        <v>4016</v>
      </c>
      <c r="E75444" t="s">
        <v>32</v>
      </c>
      <c r="F75444" t="s">
        <v>54111</v>
      </c>
      <c r="G75444" t="s">
        <v>4017</v>
      </c>
      <c r="H75444" s="1">
        <v>44594</v>
      </c>
      <c r="I75444" t="s">
        <v>4014</v>
      </c>
      <c r="J75444" t="s">
        <v>44036</v>
      </c>
      <c r="K75444" t="s">
        <v>35</v>
      </c>
      <c r="L75444" t="s">
        <v>11</v>
      </c>
      <c r="M75444" t="s">
        <v>135</v>
      </c>
    </row>
    <row r="75445" spans="1:13" x14ac:dyDescent="0.25">
      <c r="A75445" t="s">
        <v>4</v>
      </c>
      <c r="B75445" t="s">
        <v>2418</v>
      </c>
      <c r="C75445" t="s">
        <v>4015</v>
      </c>
      <c r="D75445" t="s">
        <v>4016</v>
      </c>
      <c r="E75445" t="s">
        <v>32</v>
      </c>
      <c r="F75445" t="s">
        <v>54111</v>
      </c>
      <c r="G75445" t="s">
        <v>4017</v>
      </c>
      <c r="H75445" s="1">
        <v>44594</v>
      </c>
      <c r="I75445" t="s">
        <v>4014</v>
      </c>
      <c r="J75445" t="s">
        <v>44036</v>
      </c>
      <c r="K75445" t="s">
        <v>35</v>
      </c>
      <c r="L75445" t="s">
        <v>11</v>
      </c>
      <c r="M75445" t="s">
        <v>131</v>
      </c>
    </row>
    <row r="75446" spans="1:13" x14ac:dyDescent="0.25">
      <c r="A75446" t="s">
        <v>4</v>
      </c>
      <c r="B75446" t="s">
        <v>2418</v>
      </c>
      <c r="C75446" t="s">
        <v>4015</v>
      </c>
      <c r="D75446" t="s">
        <v>4016</v>
      </c>
      <c r="E75446" t="s">
        <v>32</v>
      </c>
      <c r="F75446" t="s">
        <v>54111</v>
      </c>
      <c r="G75446" t="s">
        <v>4017</v>
      </c>
      <c r="H75446" s="1">
        <v>44594</v>
      </c>
      <c r="I75446" t="s">
        <v>4014</v>
      </c>
      <c r="J75446" t="s">
        <v>44036</v>
      </c>
      <c r="K75446" t="s">
        <v>35</v>
      </c>
      <c r="L75446" t="s">
        <v>11</v>
      </c>
      <c r="M75446" t="s">
        <v>3276</v>
      </c>
    </row>
    <row r="75447" spans="1:13" x14ac:dyDescent="0.25">
      <c r="A75447" t="s">
        <v>4</v>
      </c>
      <c r="B75447" t="s">
        <v>2418</v>
      </c>
      <c r="C75447" t="s">
        <v>4007</v>
      </c>
      <c r="D75447" t="s">
        <v>4008</v>
      </c>
      <c r="E75447" t="s">
        <v>32</v>
      </c>
      <c r="F75447" t="s">
        <v>54109</v>
      </c>
      <c r="G75447" t="s">
        <v>4009</v>
      </c>
      <c r="H75447" s="1">
        <v>44594</v>
      </c>
      <c r="I75447" t="s">
        <v>4006</v>
      </c>
      <c r="J75447" t="s">
        <v>44036</v>
      </c>
      <c r="K75447" t="s">
        <v>10</v>
      </c>
      <c r="L75447" t="s">
        <v>11</v>
      </c>
      <c r="M75447" t="s">
        <v>1878</v>
      </c>
    </row>
    <row r="75448" spans="1:13" x14ac:dyDescent="0.25">
      <c r="A75448" t="s">
        <v>4</v>
      </c>
      <c r="B75448" t="s">
        <v>2418</v>
      </c>
      <c r="C75448" t="s">
        <v>4007</v>
      </c>
      <c r="D75448" t="s">
        <v>4008</v>
      </c>
      <c r="E75448" t="s">
        <v>32</v>
      </c>
      <c r="F75448" t="s">
        <v>54109</v>
      </c>
      <c r="G75448" t="s">
        <v>4009</v>
      </c>
      <c r="H75448" s="1">
        <v>44594</v>
      </c>
      <c r="I75448" t="s">
        <v>4006</v>
      </c>
      <c r="J75448" t="s">
        <v>44036</v>
      </c>
      <c r="K75448" t="s">
        <v>10</v>
      </c>
      <c r="L75448" t="s">
        <v>11</v>
      </c>
      <c r="M75448" t="s">
        <v>12</v>
      </c>
    </row>
    <row r="75449" spans="1:13" x14ac:dyDescent="0.25">
      <c r="A75449" t="s">
        <v>4</v>
      </c>
      <c r="B75449" t="s">
        <v>2418</v>
      </c>
      <c r="C75449" t="s">
        <v>4007</v>
      </c>
      <c r="D75449" t="s">
        <v>4008</v>
      </c>
      <c r="E75449" t="s">
        <v>32</v>
      </c>
      <c r="F75449" t="s">
        <v>54109</v>
      </c>
      <c r="G75449" t="s">
        <v>4009</v>
      </c>
      <c r="H75449" s="1">
        <v>44594</v>
      </c>
      <c r="I75449" t="s">
        <v>4006</v>
      </c>
      <c r="J75449" t="s">
        <v>44036</v>
      </c>
      <c r="K75449" t="s">
        <v>10</v>
      </c>
      <c r="L75449" t="s">
        <v>11</v>
      </c>
      <c r="M75449" t="s">
        <v>34</v>
      </c>
    </row>
    <row r="75450" spans="1:13" x14ac:dyDescent="0.25">
      <c r="A75450" t="s">
        <v>4</v>
      </c>
      <c r="B75450" t="s">
        <v>2418</v>
      </c>
      <c r="C75450" t="s">
        <v>4007</v>
      </c>
      <c r="D75450" t="s">
        <v>4008</v>
      </c>
      <c r="E75450" t="s">
        <v>32</v>
      </c>
      <c r="F75450" t="s">
        <v>54109</v>
      </c>
      <c r="G75450" t="s">
        <v>4009</v>
      </c>
      <c r="H75450" s="1">
        <v>44594</v>
      </c>
      <c r="I75450" t="s">
        <v>4006</v>
      </c>
      <c r="J75450" t="s">
        <v>44036</v>
      </c>
      <c r="K75450" t="s">
        <v>35</v>
      </c>
      <c r="L75450" t="s">
        <v>11</v>
      </c>
      <c r="M75450" t="s">
        <v>135</v>
      </c>
    </row>
    <row r="75451" spans="1:13" x14ac:dyDescent="0.25">
      <c r="A75451" t="s">
        <v>4</v>
      </c>
      <c r="B75451" t="s">
        <v>2418</v>
      </c>
      <c r="C75451" t="s">
        <v>4007</v>
      </c>
      <c r="D75451" t="s">
        <v>4008</v>
      </c>
      <c r="E75451" t="s">
        <v>32</v>
      </c>
      <c r="F75451" t="s">
        <v>54109</v>
      </c>
      <c r="G75451" t="s">
        <v>4009</v>
      </c>
      <c r="H75451" s="1">
        <v>44594</v>
      </c>
      <c r="I75451" t="s">
        <v>4006</v>
      </c>
      <c r="J75451" t="s">
        <v>44036</v>
      </c>
      <c r="K75451" t="s">
        <v>35</v>
      </c>
      <c r="L75451" t="s">
        <v>11</v>
      </c>
      <c r="M75451" t="s">
        <v>131</v>
      </c>
    </row>
    <row r="75452" spans="1:13" x14ac:dyDescent="0.25">
      <c r="A75452" t="s">
        <v>4</v>
      </c>
      <c r="B75452" t="s">
        <v>2418</v>
      </c>
      <c r="C75452" t="s">
        <v>4007</v>
      </c>
      <c r="D75452" t="s">
        <v>4008</v>
      </c>
      <c r="E75452" t="s">
        <v>32</v>
      </c>
      <c r="F75452" t="s">
        <v>54109</v>
      </c>
      <c r="G75452" t="s">
        <v>4009</v>
      </c>
      <c r="H75452" s="1">
        <v>44594</v>
      </c>
      <c r="I75452" t="s">
        <v>4006</v>
      </c>
      <c r="J75452" t="s">
        <v>44036</v>
      </c>
      <c r="K75452" t="s">
        <v>35</v>
      </c>
      <c r="L75452" t="s">
        <v>11</v>
      </c>
      <c r="M75452" t="s">
        <v>308</v>
      </c>
    </row>
    <row r="75453" spans="1:13" x14ac:dyDescent="0.25">
      <c r="A75453" t="s">
        <v>4</v>
      </c>
      <c r="B75453" t="s">
        <v>49814</v>
      </c>
      <c r="C75453" t="s">
        <v>49815</v>
      </c>
      <c r="D75453" t="s">
        <v>49816</v>
      </c>
      <c r="E75453" t="s">
        <v>94</v>
      </c>
      <c r="F75453" t="s">
        <v>66215</v>
      </c>
      <c r="G75453" t="s">
        <v>49817</v>
      </c>
      <c r="H75453" s="1">
        <v>44853</v>
      </c>
      <c r="I75453" t="s">
        <v>49813</v>
      </c>
      <c r="J75453" t="s">
        <v>44036</v>
      </c>
      <c r="K75453" t="s">
        <v>10</v>
      </c>
      <c r="L75453" t="s">
        <v>11</v>
      </c>
      <c r="M75453" t="s">
        <v>95</v>
      </c>
    </row>
    <row r="75454" spans="1:13" x14ac:dyDescent="0.25">
      <c r="A75454" t="s">
        <v>4</v>
      </c>
      <c r="B75454" t="s">
        <v>49814</v>
      </c>
      <c r="C75454" t="s">
        <v>49815</v>
      </c>
      <c r="D75454" t="s">
        <v>49816</v>
      </c>
      <c r="E75454" t="s">
        <v>94</v>
      </c>
      <c r="F75454" t="s">
        <v>66215</v>
      </c>
      <c r="G75454" t="s">
        <v>49817</v>
      </c>
      <c r="H75454" s="1">
        <v>44853</v>
      </c>
      <c r="I75454" t="s">
        <v>49813</v>
      </c>
      <c r="J75454" t="s">
        <v>44036</v>
      </c>
      <c r="K75454" t="s">
        <v>43</v>
      </c>
      <c r="L75454" t="s">
        <v>74</v>
      </c>
      <c r="M75454" t="s">
        <v>74</v>
      </c>
    </row>
    <row r="75455" spans="1:13" x14ac:dyDescent="0.25">
      <c r="A75455" t="s">
        <v>4</v>
      </c>
      <c r="B75455" t="s">
        <v>49814</v>
      </c>
      <c r="C75455" t="s">
        <v>49815</v>
      </c>
      <c r="D75455" t="s">
        <v>49816</v>
      </c>
      <c r="E75455" t="s">
        <v>94</v>
      </c>
      <c r="F75455" t="s">
        <v>66215</v>
      </c>
      <c r="G75455" t="s">
        <v>49817</v>
      </c>
      <c r="H75455" s="1">
        <v>44853</v>
      </c>
      <c r="I75455" t="s">
        <v>49813</v>
      </c>
      <c r="J75455" t="s">
        <v>44036</v>
      </c>
      <c r="K75455" t="s">
        <v>10</v>
      </c>
      <c r="L75455" t="s">
        <v>11</v>
      </c>
      <c r="M75455" t="s">
        <v>35708</v>
      </c>
    </row>
    <row r="75456" spans="1:13" x14ac:dyDescent="0.25">
      <c r="A75456" t="s">
        <v>4</v>
      </c>
      <c r="B75456" t="s">
        <v>7568</v>
      </c>
      <c r="C75456" t="s">
        <v>20515</v>
      </c>
      <c r="D75456" t="s">
        <v>20516</v>
      </c>
      <c r="E75456" t="s">
        <v>32</v>
      </c>
      <c r="F75456" t="s">
        <v>58512</v>
      </c>
      <c r="G75456" t="s">
        <v>20517</v>
      </c>
      <c r="H75456" s="1">
        <v>44636</v>
      </c>
      <c r="I75456" t="s">
        <v>20514</v>
      </c>
      <c r="J75456" t="s">
        <v>44036</v>
      </c>
      <c r="K75456" t="s">
        <v>10</v>
      </c>
      <c r="L75456" t="s">
        <v>11</v>
      </c>
      <c r="M75456" t="s">
        <v>33</v>
      </c>
    </row>
    <row r="75457" spans="1:13" x14ac:dyDescent="0.25">
      <c r="A75457" t="s">
        <v>4</v>
      </c>
      <c r="B75457" t="s">
        <v>7568</v>
      </c>
      <c r="C75457" t="s">
        <v>20515</v>
      </c>
      <c r="D75457" t="s">
        <v>20516</v>
      </c>
      <c r="E75457" t="s">
        <v>32</v>
      </c>
      <c r="F75457" t="s">
        <v>58512</v>
      </c>
      <c r="G75457" t="s">
        <v>20517</v>
      </c>
      <c r="H75457" s="1">
        <v>44636</v>
      </c>
      <c r="I75457" t="s">
        <v>20514</v>
      </c>
      <c r="J75457" t="s">
        <v>44036</v>
      </c>
      <c r="K75457" t="s">
        <v>10</v>
      </c>
      <c r="L75457" t="s">
        <v>11</v>
      </c>
      <c r="M75457" t="s">
        <v>12</v>
      </c>
    </row>
    <row r="75458" spans="1:13" x14ac:dyDescent="0.25">
      <c r="A75458" t="s">
        <v>4</v>
      </c>
      <c r="B75458" t="s">
        <v>7568</v>
      </c>
      <c r="C75458" t="s">
        <v>20515</v>
      </c>
      <c r="D75458" t="s">
        <v>20516</v>
      </c>
      <c r="E75458" t="s">
        <v>32</v>
      </c>
      <c r="F75458" t="s">
        <v>58512</v>
      </c>
      <c r="G75458" t="s">
        <v>20517</v>
      </c>
      <c r="H75458" s="1">
        <v>44636</v>
      </c>
      <c r="I75458" t="s">
        <v>20514</v>
      </c>
      <c r="J75458" t="s">
        <v>44036</v>
      </c>
      <c r="K75458" t="s">
        <v>10</v>
      </c>
      <c r="L75458" t="s">
        <v>11</v>
      </c>
      <c r="M75458" t="s">
        <v>34</v>
      </c>
    </row>
    <row r="75459" spans="1:13" x14ac:dyDescent="0.25">
      <c r="A75459" t="s">
        <v>4</v>
      </c>
      <c r="B75459" t="s">
        <v>7568</v>
      </c>
      <c r="C75459" t="s">
        <v>20515</v>
      </c>
      <c r="D75459" t="s">
        <v>20516</v>
      </c>
      <c r="E75459" t="s">
        <v>94</v>
      </c>
      <c r="F75459" t="s">
        <v>58512</v>
      </c>
      <c r="G75459" t="s">
        <v>20517</v>
      </c>
      <c r="H75459" s="1">
        <v>44636</v>
      </c>
      <c r="I75459" t="s">
        <v>20518</v>
      </c>
      <c r="J75459" t="s">
        <v>44036</v>
      </c>
      <c r="K75459" t="s">
        <v>10</v>
      </c>
      <c r="L75459" t="s">
        <v>11</v>
      </c>
      <c r="M75459" t="s">
        <v>33</v>
      </c>
    </row>
    <row r="75460" spans="1:13" x14ac:dyDescent="0.25">
      <c r="A75460" t="s">
        <v>4</v>
      </c>
      <c r="B75460" t="s">
        <v>7568</v>
      </c>
      <c r="C75460" t="s">
        <v>20515</v>
      </c>
      <c r="D75460" t="s">
        <v>20516</v>
      </c>
      <c r="E75460" t="s">
        <v>94</v>
      </c>
      <c r="F75460" t="s">
        <v>58512</v>
      </c>
      <c r="G75460" t="s">
        <v>20517</v>
      </c>
      <c r="H75460" s="1">
        <v>44636</v>
      </c>
      <c r="I75460" t="s">
        <v>20518</v>
      </c>
      <c r="J75460" t="s">
        <v>44036</v>
      </c>
      <c r="K75460" t="s">
        <v>10</v>
      </c>
      <c r="L75460" t="s">
        <v>11</v>
      </c>
      <c r="M75460" t="s">
        <v>12</v>
      </c>
    </row>
    <row r="75461" spans="1:13" x14ac:dyDescent="0.25">
      <c r="A75461" t="s">
        <v>4</v>
      </c>
      <c r="B75461" t="s">
        <v>7568</v>
      </c>
      <c r="C75461" t="s">
        <v>20515</v>
      </c>
      <c r="D75461" t="s">
        <v>20516</v>
      </c>
      <c r="E75461" t="s">
        <v>94</v>
      </c>
      <c r="F75461" t="s">
        <v>58512</v>
      </c>
      <c r="G75461" t="s">
        <v>20517</v>
      </c>
      <c r="H75461" s="1">
        <v>44636</v>
      </c>
      <c r="I75461" t="s">
        <v>20518</v>
      </c>
      <c r="J75461" t="s">
        <v>44036</v>
      </c>
      <c r="K75461" t="s">
        <v>10</v>
      </c>
      <c r="L75461" t="s">
        <v>11</v>
      </c>
      <c r="M75461" t="s">
        <v>95</v>
      </c>
    </row>
    <row r="75462" spans="1:13" x14ac:dyDescent="0.25">
      <c r="A75462" t="s">
        <v>4</v>
      </c>
      <c r="B75462" t="s">
        <v>7568</v>
      </c>
      <c r="C75462" t="s">
        <v>20511</v>
      </c>
      <c r="D75462" t="s">
        <v>20512</v>
      </c>
      <c r="E75462" t="s">
        <v>32</v>
      </c>
      <c r="F75462" t="s">
        <v>58511</v>
      </c>
      <c r="G75462" t="s">
        <v>52</v>
      </c>
      <c r="H75462" s="1">
        <v>44635</v>
      </c>
      <c r="I75462" t="s">
        <v>20510</v>
      </c>
      <c r="J75462" t="s">
        <v>44036</v>
      </c>
      <c r="K75462" t="s">
        <v>10</v>
      </c>
      <c r="L75462" t="s">
        <v>11</v>
      </c>
      <c r="M75462" t="s">
        <v>33</v>
      </c>
    </row>
    <row r="75463" spans="1:13" x14ac:dyDescent="0.25">
      <c r="A75463" t="s">
        <v>4</v>
      </c>
      <c r="B75463" t="s">
        <v>7568</v>
      </c>
      <c r="C75463" t="s">
        <v>20511</v>
      </c>
      <c r="D75463" t="s">
        <v>20512</v>
      </c>
      <c r="E75463" t="s">
        <v>32</v>
      </c>
      <c r="F75463" t="s">
        <v>58511</v>
      </c>
      <c r="G75463" t="s">
        <v>52</v>
      </c>
      <c r="H75463" s="1">
        <v>44635</v>
      </c>
      <c r="I75463" t="s">
        <v>20510</v>
      </c>
      <c r="J75463" t="s">
        <v>44036</v>
      </c>
      <c r="K75463" t="s">
        <v>10</v>
      </c>
      <c r="L75463" t="s">
        <v>11</v>
      </c>
      <c r="M75463" t="s">
        <v>12</v>
      </c>
    </row>
    <row r="75464" spans="1:13" x14ac:dyDescent="0.25">
      <c r="A75464" t="s">
        <v>4</v>
      </c>
      <c r="B75464" t="s">
        <v>7568</v>
      </c>
      <c r="C75464" t="s">
        <v>20511</v>
      </c>
      <c r="D75464" t="s">
        <v>20512</v>
      </c>
      <c r="E75464" t="s">
        <v>32</v>
      </c>
      <c r="F75464" t="s">
        <v>58511</v>
      </c>
      <c r="G75464" t="s">
        <v>52</v>
      </c>
      <c r="H75464" s="1">
        <v>44635</v>
      </c>
      <c r="I75464" t="s">
        <v>20510</v>
      </c>
      <c r="J75464" t="s">
        <v>44036</v>
      </c>
      <c r="K75464" t="s">
        <v>10</v>
      </c>
      <c r="L75464" t="s">
        <v>11</v>
      </c>
      <c r="M75464" t="s">
        <v>34</v>
      </c>
    </row>
    <row r="75465" spans="1:13" x14ac:dyDescent="0.25">
      <c r="A75465" t="s">
        <v>4</v>
      </c>
      <c r="B75465" t="s">
        <v>7568</v>
      </c>
      <c r="C75465" t="s">
        <v>20511</v>
      </c>
      <c r="D75465" t="s">
        <v>20512</v>
      </c>
      <c r="E75465" t="s">
        <v>32</v>
      </c>
      <c r="F75465" t="s">
        <v>58511</v>
      </c>
      <c r="G75465" t="s">
        <v>52</v>
      </c>
      <c r="H75465" s="1">
        <v>44635</v>
      </c>
      <c r="I75465" t="s">
        <v>20510</v>
      </c>
      <c r="J75465" t="s">
        <v>44036</v>
      </c>
      <c r="K75465" t="s">
        <v>43</v>
      </c>
      <c r="L75465" t="s">
        <v>1267</v>
      </c>
      <c r="M75465" t="s">
        <v>1268</v>
      </c>
    </row>
    <row r="75466" spans="1:13" x14ac:dyDescent="0.25">
      <c r="A75466" t="s">
        <v>4</v>
      </c>
      <c r="B75466" t="s">
        <v>7568</v>
      </c>
      <c r="C75466" t="s">
        <v>25420</v>
      </c>
      <c r="D75466" t="s">
        <v>20512</v>
      </c>
      <c r="E75466" t="s">
        <v>32</v>
      </c>
      <c r="F75466" t="s">
        <v>58511</v>
      </c>
      <c r="G75466" t="s">
        <v>52</v>
      </c>
      <c r="H75466" s="1">
        <v>44714</v>
      </c>
      <c r="I75466" t="s">
        <v>25419</v>
      </c>
      <c r="J75466" t="s">
        <v>44036</v>
      </c>
      <c r="K75466" t="s">
        <v>10</v>
      </c>
      <c r="L75466" t="s">
        <v>11</v>
      </c>
      <c r="M75466" t="s">
        <v>33</v>
      </c>
    </row>
    <row r="75467" spans="1:13" x14ac:dyDescent="0.25">
      <c r="A75467" t="s">
        <v>4</v>
      </c>
      <c r="B75467" t="s">
        <v>7568</v>
      </c>
      <c r="C75467" t="s">
        <v>25420</v>
      </c>
      <c r="D75467" t="s">
        <v>20512</v>
      </c>
      <c r="E75467" t="s">
        <v>32</v>
      </c>
      <c r="F75467" t="s">
        <v>58511</v>
      </c>
      <c r="G75467" t="s">
        <v>52</v>
      </c>
      <c r="H75467" s="1">
        <v>44714</v>
      </c>
      <c r="I75467" t="s">
        <v>25419</v>
      </c>
      <c r="J75467" t="s">
        <v>44036</v>
      </c>
      <c r="K75467" t="s">
        <v>10</v>
      </c>
      <c r="L75467" t="s">
        <v>11</v>
      </c>
      <c r="M75467" t="s">
        <v>12</v>
      </c>
    </row>
    <row r="75468" spans="1:13" x14ac:dyDescent="0.25">
      <c r="A75468" t="s">
        <v>4</v>
      </c>
      <c r="B75468" t="s">
        <v>7568</v>
      </c>
      <c r="C75468" t="s">
        <v>25420</v>
      </c>
      <c r="D75468" t="s">
        <v>20512</v>
      </c>
      <c r="E75468" t="s">
        <v>32</v>
      </c>
      <c r="F75468" t="s">
        <v>58511</v>
      </c>
      <c r="G75468" t="s">
        <v>52</v>
      </c>
      <c r="H75468" s="1">
        <v>44714</v>
      </c>
      <c r="I75468" t="s">
        <v>25419</v>
      </c>
      <c r="J75468" t="s">
        <v>44036</v>
      </c>
      <c r="K75468" t="s">
        <v>10</v>
      </c>
      <c r="L75468" t="s">
        <v>11</v>
      </c>
      <c r="M75468" t="s">
        <v>34</v>
      </c>
    </row>
    <row r="75469" spans="1:13" x14ac:dyDescent="0.25">
      <c r="A75469" t="s">
        <v>4</v>
      </c>
      <c r="B75469" t="s">
        <v>7568</v>
      </c>
      <c r="C75469" t="s">
        <v>25420</v>
      </c>
      <c r="D75469" t="s">
        <v>20512</v>
      </c>
      <c r="E75469" t="s">
        <v>32</v>
      </c>
      <c r="F75469" t="s">
        <v>58511</v>
      </c>
      <c r="G75469" t="s">
        <v>52</v>
      </c>
      <c r="H75469" s="1">
        <v>44714</v>
      </c>
      <c r="I75469" t="s">
        <v>25419</v>
      </c>
      <c r="J75469" t="s">
        <v>44036</v>
      </c>
      <c r="K75469" t="s">
        <v>434</v>
      </c>
      <c r="L75469" t="s">
        <v>475</v>
      </c>
      <c r="M75469" t="s">
        <v>476</v>
      </c>
    </row>
    <row r="75470" spans="1:13" x14ac:dyDescent="0.25">
      <c r="A75470" t="s">
        <v>4</v>
      </c>
      <c r="B75470" t="s">
        <v>7568</v>
      </c>
      <c r="C75470" t="s">
        <v>25420</v>
      </c>
      <c r="D75470" t="s">
        <v>20512</v>
      </c>
      <c r="E75470" t="s">
        <v>32</v>
      </c>
      <c r="F75470" t="s">
        <v>58511</v>
      </c>
      <c r="G75470" t="s">
        <v>52</v>
      </c>
      <c r="H75470" s="1">
        <v>44714</v>
      </c>
      <c r="I75470" t="s">
        <v>25419</v>
      </c>
      <c r="J75470" t="s">
        <v>44036</v>
      </c>
      <c r="K75470" t="s">
        <v>43</v>
      </c>
      <c r="L75470" t="s">
        <v>475</v>
      </c>
      <c r="M75470" t="s">
        <v>1053</v>
      </c>
    </row>
    <row r="75471" spans="1:13" x14ac:dyDescent="0.25">
      <c r="A75471" t="s">
        <v>4</v>
      </c>
      <c r="B75471" t="s">
        <v>7568</v>
      </c>
      <c r="C75471" t="s">
        <v>25420</v>
      </c>
      <c r="D75471" t="s">
        <v>20512</v>
      </c>
      <c r="E75471" t="s">
        <v>32</v>
      </c>
      <c r="F75471" t="s">
        <v>58511</v>
      </c>
      <c r="G75471" t="s">
        <v>52</v>
      </c>
      <c r="H75471" s="1">
        <v>44714</v>
      </c>
      <c r="I75471" t="s">
        <v>25419</v>
      </c>
      <c r="J75471" t="s">
        <v>44036</v>
      </c>
      <c r="K75471" t="s">
        <v>53</v>
      </c>
      <c r="L75471" t="s">
        <v>11</v>
      </c>
      <c r="M75471" t="s">
        <v>438</v>
      </c>
    </row>
    <row r="75472" spans="1:13" x14ac:dyDescent="0.25">
      <c r="A75472" t="s">
        <v>4</v>
      </c>
      <c r="B75472" t="s">
        <v>7568</v>
      </c>
      <c r="C75472" t="s">
        <v>25420</v>
      </c>
      <c r="D75472" t="s">
        <v>20512</v>
      </c>
      <c r="E75472" t="s">
        <v>32</v>
      </c>
      <c r="F75472" t="s">
        <v>58511</v>
      </c>
      <c r="G75472" t="s">
        <v>52</v>
      </c>
      <c r="H75472" s="1">
        <v>44714</v>
      </c>
      <c r="I75472" t="s">
        <v>25419</v>
      </c>
      <c r="J75472" t="s">
        <v>44036</v>
      </c>
      <c r="K75472" t="s">
        <v>43</v>
      </c>
      <c r="L75472" t="s">
        <v>757</v>
      </c>
      <c r="M75472" t="s">
        <v>1932</v>
      </c>
    </row>
    <row r="75473" spans="1:13" x14ac:dyDescent="0.25">
      <c r="A75473" t="s">
        <v>4</v>
      </c>
      <c r="B75473" t="s">
        <v>7568</v>
      </c>
      <c r="C75473" t="s">
        <v>25414</v>
      </c>
      <c r="D75473" t="s">
        <v>25415</v>
      </c>
      <c r="E75473" t="s">
        <v>32</v>
      </c>
      <c r="F75473" t="s">
        <v>59868</v>
      </c>
      <c r="G75473" t="s">
        <v>52</v>
      </c>
      <c r="H75473" s="1">
        <v>44714</v>
      </c>
      <c r="I75473" t="s">
        <v>25413</v>
      </c>
      <c r="J75473" t="s">
        <v>44036</v>
      </c>
      <c r="K75473" t="s">
        <v>10</v>
      </c>
      <c r="L75473" t="s">
        <v>11</v>
      </c>
      <c r="M75473" t="s">
        <v>12</v>
      </c>
    </row>
    <row r="75474" spans="1:13" x14ac:dyDescent="0.25">
      <c r="A75474" t="s">
        <v>4</v>
      </c>
      <c r="B75474" t="s">
        <v>7568</v>
      </c>
      <c r="C75474" t="s">
        <v>25414</v>
      </c>
      <c r="D75474" t="s">
        <v>25415</v>
      </c>
      <c r="E75474" t="s">
        <v>32</v>
      </c>
      <c r="F75474" t="s">
        <v>59868</v>
      </c>
      <c r="G75474" t="s">
        <v>52</v>
      </c>
      <c r="H75474" s="1">
        <v>44714</v>
      </c>
      <c r="I75474" t="s">
        <v>25413</v>
      </c>
      <c r="J75474" t="s">
        <v>44036</v>
      </c>
      <c r="K75474" t="s">
        <v>10</v>
      </c>
      <c r="L75474" t="s">
        <v>11</v>
      </c>
      <c r="M75474" t="s">
        <v>4386</v>
      </c>
    </row>
    <row r="75475" spans="1:13" x14ac:dyDescent="0.25">
      <c r="A75475" t="s">
        <v>4</v>
      </c>
      <c r="B75475" t="s">
        <v>7568</v>
      </c>
      <c r="C75475" t="s">
        <v>25414</v>
      </c>
      <c r="D75475" t="s">
        <v>25415</v>
      </c>
      <c r="E75475" t="s">
        <v>32</v>
      </c>
      <c r="F75475" t="s">
        <v>59868</v>
      </c>
      <c r="G75475" t="s">
        <v>52</v>
      </c>
      <c r="H75475" s="1">
        <v>44714</v>
      </c>
      <c r="I75475" t="s">
        <v>25413</v>
      </c>
      <c r="J75475" t="s">
        <v>44036</v>
      </c>
      <c r="K75475" t="s">
        <v>10</v>
      </c>
      <c r="L75475" t="s">
        <v>11</v>
      </c>
      <c r="M75475" t="s">
        <v>34</v>
      </c>
    </row>
    <row r="75476" spans="1:13" x14ac:dyDescent="0.25">
      <c r="A75476" t="s">
        <v>4</v>
      </c>
      <c r="B75476" t="s">
        <v>7568</v>
      </c>
      <c r="C75476" t="s">
        <v>25417</v>
      </c>
      <c r="D75476" t="s">
        <v>25418</v>
      </c>
      <c r="E75476" t="s">
        <v>32</v>
      </c>
      <c r="F75476" t="s">
        <v>59869</v>
      </c>
      <c r="G75476" t="s">
        <v>52</v>
      </c>
      <c r="H75476" s="1">
        <v>44714</v>
      </c>
      <c r="I75476" t="s">
        <v>25416</v>
      </c>
      <c r="J75476" t="s">
        <v>44036</v>
      </c>
      <c r="K75476" t="s">
        <v>10</v>
      </c>
      <c r="L75476" t="s">
        <v>11</v>
      </c>
      <c r="M75476" t="s">
        <v>33</v>
      </c>
    </row>
    <row r="75477" spans="1:13" x14ac:dyDescent="0.25">
      <c r="A75477" t="s">
        <v>4</v>
      </c>
      <c r="B75477" t="s">
        <v>7568</v>
      </c>
      <c r="C75477" t="s">
        <v>25417</v>
      </c>
      <c r="D75477" t="s">
        <v>25418</v>
      </c>
      <c r="E75477" t="s">
        <v>32</v>
      </c>
      <c r="F75477" t="s">
        <v>59869</v>
      </c>
      <c r="G75477" t="s">
        <v>52</v>
      </c>
      <c r="H75477" s="1">
        <v>44714</v>
      </c>
      <c r="I75477" t="s">
        <v>25416</v>
      </c>
      <c r="J75477" t="s">
        <v>44036</v>
      </c>
      <c r="K75477" t="s">
        <v>10</v>
      </c>
      <c r="L75477" t="s">
        <v>11</v>
      </c>
      <c r="M75477" t="s">
        <v>12</v>
      </c>
    </row>
    <row r="75478" spans="1:13" x14ac:dyDescent="0.25">
      <c r="A75478" t="s">
        <v>4</v>
      </c>
      <c r="B75478" t="s">
        <v>7568</v>
      </c>
      <c r="C75478" t="s">
        <v>25417</v>
      </c>
      <c r="D75478" t="s">
        <v>25418</v>
      </c>
      <c r="E75478" t="s">
        <v>32</v>
      </c>
      <c r="F75478" t="s">
        <v>59869</v>
      </c>
      <c r="G75478" t="s">
        <v>52</v>
      </c>
      <c r="H75478" s="1">
        <v>44714</v>
      </c>
      <c r="I75478" t="s">
        <v>25416</v>
      </c>
      <c r="J75478" t="s">
        <v>44036</v>
      </c>
      <c r="K75478" t="s">
        <v>10</v>
      </c>
      <c r="L75478" t="s">
        <v>11</v>
      </c>
      <c r="M75478" t="s">
        <v>34</v>
      </c>
    </row>
    <row r="75479" spans="1:13" x14ac:dyDescent="0.25">
      <c r="A75479" t="s">
        <v>4</v>
      </c>
      <c r="B75479" t="s">
        <v>7568</v>
      </c>
      <c r="C75479" t="s">
        <v>25417</v>
      </c>
      <c r="D75479" t="s">
        <v>25418</v>
      </c>
      <c r="E75479" t="s">
        <v>32</v>
      </c>
      <c r="F75479" t="s">
        <v>59869</v>
      </c>
      <c r="G75479" t="s">
        <v>52</v>
      </c>
      <c r="H75479" s="1">
        <v>44714</v>
      </c>
      <c r="I75479" t="s">
        <v>25416</v>
      </c>
      <c r="J75479" t="s">
        <v>44036</v>
      </c>
      <c r="K75479" t="s">
        <v>337</v>
      </c>
      <c r="L75479" t="s">
        <v>11</v>
      </c>
      <c r="M75479" t="s">
        <v>1501</v>
      </c>
    </row>
    <row r="75480" spans="1:13" x14ac:dyDescent="0.25">
      <c r="A75480" t="s">
        <v>4</v>
      </c>
      <c r="B75480" t="s">
        <v>7568</v>
      </c>
      <c r="C75480" t="s">
        <v>25417</v>
      </c>
      <c r="D75480" t="s">
        <v>25418</v>
      </c>
      <c r="E75480" t="s">
        <v>32</v>
      </c>
      <c r="F75480" t="s">
        <v>59869</v>
      </c>
      <c r="G75480" t="s">
        <v>52</v>
      </c>
      <c r="H75480" s="1">
        <v>44714</v>
      </c>
      <c r="I75480" t="s">
        <v>25416</v>
      </c>
      <c r="J75480" t="s">
        <v>44036</v>
      </c>
      <c r="K75480" t="s">
        <v>337</v>
      </c>
      <c r="L75480" t="s">
        <v>11</v>
      </c>
      <c r="M75480" t="s">
        <v>620</v>
      </c>
    </row>
    <row r="75481" spans="1:13" x14ac:dyDescent="0.25">
      <c r="A75481" t="s">
        <v>4</v>
      </c>
      <c r="B75481" t="s">
        <v>44487</v>
      </c>
      <c r="C75481" t="s">
        <v>44488</v>
      </c>
      <c r="D75481" t="s">
        <v>44489</v>
      </c>
      <c r="E75481" t="s">
        <v>94</v>
      </c>
      <c r="F75481" t="s">
        <v>64888</v>
      </c>
      <c r="G75481" t="s">
        <v>44490</v>
      </c>
      <c r="H75481" s="1">
        <v>44902</v>
      </c>
      <c r="I75481" t="s">
        <v>44486</v>
      </c>
      <c r="J75481" t="s">
        <v>44036</v>
      </c>
      <c r="K75481" t="s">
        <v>10</v>
      </c>
      <c r="L75481" t="s">
        <v>11</v>
      </c>
      <c r="M75481" t="s">
        <v>95</v>
      </c>
    </row>
    <row r="75482" spans="1:13" x14ac:dyDescent="0.25">
      <c r="A75482" t="s">
        <v>4</v>
      </c>
      <c r="B75482" t="s">
        <v>44487</v>
      </c>
      <c r="C75482" t="s">
        <v>44488</v>
      </c>
      <c r="D75482" t="s">
        <v>44489</v>
      </c>
      <c r="E75482" t="s">
        <v>94</v>
      </c>
      <c r="F75482" t="s">
        <v>64888</v>
      </c>
      <c r="G75482" t="s">
        <v>44490</v>
      </c>
      <c r="H75482" s="1">
        <v>44902</v>
      </c>
      <c r="I75482" t="s">
        <v>44486</v>
      </c>
      <c r="J75482" t="s">
        <v>44036</v>
      </c>
      <c r="K75482" t="s">
        <v>43</v>
      </c>
      <c r="L75482" t="s">
        <v>74</v>
      </c>
      <c r="M75482" t="s">
        <v>74</v>
      </c>
    </row>
    <row r="75483" spans="1:13" x14ac:dyDescent="0.25">
      <c r="A75483" t="s">
        <v>4</v>
      </c>
      <c r="B75483" t="s">
        <v>44487</v>
      </c>
      <c r="C75483" t="s">
        <v>44488</v>
      </c>
      <c r="D75483" t="s">
        <v>44489</v>
      </c>
      <c r="E75483" t="s">
        <v>94</v>
      </c>
      <c r="F75483" t="s">
        <v>64888</v>
      </c>
      <c r="G75483" t="s">
        <v>44490</v>
      </c>
      <c r="H75483" s="1">
        <v>44902</v>
      </c>
      <c r="I75483" t="s">
        <v>44486</v>
      </c>
      <c r="J75483" t="s">
        <v>44036</v>
      </c>
      <c r="K75483" t="s">
        <v>10</v>
      </c>
      <c r="L75483" t="s">
        <v>11</v>
      </c>
      <c r="M75483" t="s">
        <v>35708</v>
      </c>
    </row>
    <row r="75484" spans="1:13" x14ac:dyDescent="0.25">
      <c r="A75484" t="s">
        <v>4</v>
      </c>
      <c r="B75484" t="s">
        <v>44646</v>
      </c>
      <c r="C75484" t="s">
        <v>44647</v>
      </c>
      <c r="D75484" t="s">
        <v>44648</v>
      </c>
      <c r="E75484" t="s">
        <v>32</v>
      </c>
      <c r="F75484" t="s">
        <v>64930</v>
      </c>
      <c r="G75484" t="s">
        <v>52</v>
      </c>
      <c r="H75484" s="1">
        <v>44918</v>
      </c>
      <c r="I75484" t="s">
        <v>44645</v>
      </c>
      <c r="J75484" t="s">
        <v>44036</v>
      </c>
      <c r="K75484" t="s">
        <v>10</v>
      </c>
      <c r="L75484" t="s">
        <v>11</v>
      </c>
      <c r="M75484" t="s">
        <v>34</v>
      </c>
    </row>
    <row r="75485" spans="1:13" x14ac:dyDescent="0.25">
      <c r="A75485" t="s">
        <v>4</v>
      </c>
      <c r="B75485" t="s">
        <v>44646</v>
      </c>
      <c r="C75485" t="s">
        <v>44647</v>
      </c>
      <c r="D75485" t="s">
        <v>44648</v>
      </c>
      <c r="E75485" t="s">
        <v>32</v>
      </c>
      <c r="F75485" t="s">
        <v>64930</v>
      </c>
      <c r="G75485" t="s">
        <v>52</v>
      </c>
      <c r="H75485" s="1">
        <v>44918</v>
      </c>
      <c r="I75485" t="s">
        <v>44645</v>
      </c>
      <c r="J75485" t="s">
        <v>44036</v>
      </c>
      <c r="K75485" t="s">
        <v>43</v>
      </c>
      <c r="L75485" t="s">
        <v>74</v>
      </c>
      <c r="M75485" t="s">
        <v>74</v>
      </c>
    </row>
    <row r="75486" spans="1:13" x14ac:dyDescent="0.25">
      <c r="A75486" t="s">
        <v>4</v>
      </c>
      <c r="B75486" t="s">
        <v>44646</v>
      </c>
      <c r="C75486" t="s">
        <v>44647</v>
      </c>
      <c r="D75486" t="s">
        <v>44648</v>
      </c>
      <c r="E75486" t="s">
        <v>32</v>
      </c>
      <c r="F75486" t="s">
        <v>64930</v>
      </c>
      <c r="G75486" t="s">
        <v>52</v>
      </c>
      <c r="H75486" s="1">
        <v>44918</v>
      </c>
      <c r="I75486" t="s">
        <v>44645</v>
      </c>
      <c r="J75486" t="s">
        <v>44036</v>
      </c>
      <c r="K75486" t="s">
        <v>10</v>
      </c>
      <c r="L75486" t="s">
        <v>11</v>
      </c>
      <c r="M75486" t="s">
        <v>35708</v>
      </c>
    </row>
    <row r="75487" spans="1:13" x14ac:dyDescent="0.25">
      <c r="A75487" t="s">
        <v>4</v>
      </c>
      <c r="B75487" t="s">
        <v>44646</v>
      </c>
      <c r="C75487" t="s">
        <v>44647</v>
      </c>
      <c r="D75487" t="s">
        <v>44648</v>
      </c>
      <c r="E75487" t="s">
        <v>32</v>
      </c>
      <c r="F75487" t="s">
        <v>64930</v>
      </c>
      <c r="G75487" t="s">
        <v>52</v>
      </c>
      <c r="H75487" s="1">
        <v>44918</v>
      </c>
      <c r="I75487" t="s">
        <v>52227</v>
      </c>
      <c r="J75487" t="s">
        <v>44036</v>
      </c>
      <c r="K75487" t="s">
        <v>10</v>
      </c>
      <c r="L75487" t="s">
        <v>11</v>
      </c>
      <c r="M75487" t="s">
        <v>68</v>
      </c>
    </row>
    <row r="75488" spans="1:13" x14ac:dyDescent="0.25">
      <c r="A75488" t="s">
        <v>4</v>
      </c>
      <c r="B75488" t="s">
        <v>44646</v>
      </c>
      <c r="C75488" t="s">
        <v>44647</v>
      </c>
      <c r="D75488" t="s">
        <v>44648</v>
      </c>
      <c r="E75488" t="s">
        <v>32</v>
      </c>
      <c r="F75488" t="s">
        <v>64930</v>
      </c>
      <c r="G75488" t="s">
        <v>52</v>
      </c>
      <c r="H75488" s="1">
        <v>44918</v>
      </c>
      <c r="I75488" t="s">
        <v>52227</v>
      </c>
      <c r="J75488" t="s">
        <v>44036</v>
      </c>
      <c r="K75488" t="s">
        <v>10</v>
      </c>
      <c r="L75488" t="s">
        <v>11</v>
      </c>
      <c r="M75488" t="s">
        <v>137</v>
      </c>
    </row>
    <row r="75489" spans="1:13" x14ac:dyDescent="0.25">
      <c r="A75489" t="s">
        <v>4</v>
      </c>
      <c r="B75489" t="s">
        <v>44646</v>
      </c>
      <c r="C75489" t="s">
        <v>44647</v>
      </c>
      <c r="D75489" t="s">
        <v>44648</v>
      </c>
      <c r="E75489" t="s">
        <v>32</v>
      </c>
      <c r="F75489" t="s">
        <v>64930</v>
      </c>
      <c r="G75489" t="s">
        <v>52</v>
      </c>
      <c r="H75489" s="1">
        <v>44918</v>
      </c>
      <c r="I75489" t="s">
        <v>52227</v>
      </c>
      <c r="J75489" t="s">
        <v>44036</v>
      </c>
      <c r="K75489" t="s">
        <v>10</v>
      </c>
      <c r="L75489" t="s">
        <v>11</v>
      </c>
      <c r="M75489" t="s">
        <v>34</v>
      </c>
    </row>
    <row r="75490" spans="1:13" x14ac:dyDescent="0.25">
      <c r="A75490" t="s">
        <v>4</v>
      </c>
      <c r="B75490" t="s">
        <v>426</v>
      </c>
      <c r="C75490" t="s">
        <v>427</v>
      </c>
      <c r="D75490" t="s">
        <v>428</v>
      </c>
      <c r="E75490" t="s">
        <v>94</v>
      </c>
      <c r="F75490" t="s">
        <v>53234</v>
      </c>
      <c r="G75490" t="s">
        <v>429</v>
      </c>
      <c r="H75490" s="1">
        <v>44651</v>
      </c>
      <c r="I75490" t="s">
        <v>425</v>
      </c>
      <c r="J75490" t="s">
        <v>44036</v>
      </c>
      <c r="K75490" t="s">
        <v>10</v>
      </c>
      <c r="L75490" t="s">
        <v>11</v>
      </c>
      <c r="M75490" t="s">
        <v>33</v>
      </c>
    </row>
    <row r="75491" spans="1:13" x14ac:dyDescent="0.25">
      <c r="A75491" t="s">
        <v>4</v>
      </c>
      <c r="B75491" t="s">
        <v>426</v>
      </c>
      <c r="C75491" t="s">
        <v>427</v>
      </c>
      <c r="D75491" t="s">
        <v>428</v>
      </c>
      <c r="E75491" t="s">
        <v>94</v>
      </c>
      <c r="F75491" t="s">
        <v>53234</v>
      </c>
      <c r="G75491" t="s">
        <v>429</v>
      </c>
      <c r="H75491" s="1">
        <v>44651</v>
      </c>
      <c r="I75491" t="s">
        <v>425</v>
      </c>
      <c r="J75491" t="s">
        <v>44036</v>
      </c>
      <c r="K75491" t="s">
        <v>10</v>
      </c>
      <c r="L75491" t="s">
        <v>11</v>
      </c>
      <c r="M75491" t="s">
        <v>12</v>
      </c>
    </row>
    <row r="75492" spans="1:13" x14ac:dyDescent="0.25">
      <c r="A75492" t="s">
        <v>4</v>
      </c>
      <c r="B75492" t="s">
        <v>426</v>
      </c>
      <c r="C75492" t="s">
        <v>427</v>
      </c>
      <c r="D75492" t="s">
        <v>428</v>
      </c>
      <c r="E75492" t="s">
        <v>94</v>
      </c>
      <c r="F75492" t="s">
        <v>53234</v>
      </c>
      <c r="G75492" t="s">
        <v>429</v>
      </c>
      <c r="H75492" s="1">
        <v>44651</v>
      </c>
      <c r="I75492" t="s">
        <v>425</v>
      </c>
      <c r="J75492" t="s">
        <v>44036</v>
      </c>
      <c r="K75492" t="s">
        <v>10</v>
      </c>
      <c r="L75492" t="s">
        <v>11</v>
      </c>
      <c r="M75492" t="s">
        <v>95</v>
      </c>
    </row>
    <row r="75493" spans="1:13" x14ac:dyDescent="0.25">
      <c r="A75493" t="s">
        <v>4</v>
      </c>
      <c r="B75493" t="s">
        <v>426</v>
      </c>
      <c r="C75493" t="s">
        <v>427</v>
      </c>
      <c r="D75493" t="s">
        <v>428</v>
      </c>
      <c r="E75493" t="s">
        <v>94</v>
      </c>
      <c r="F75493" t="s">
        <v>53234</v>
      </c>
      <c r="G75493" t="s">
        <v>429</v>
      </c>
      <c r="H75493" s="1">
        <v>44651</v>
      </c>
      <c r="I75493" t="s">
        <v>425</v>
      </c>
      <c r="J75493" t="s">
        <v>44036</v>
      </c>
      <c r="K75493" t="s">
        <v>337</v>
      </c>
      <c r="L75493" t="s">
        <v>11</v>
      </c>
      <c r="M75493" t="s">
        <v>382</v>
      </c>
    </row>
    <row r="75494" spans="1:13" x14ac:dyDescent="0.25">
      <c r="A75494" t="s">
        <v>4</v>
      </c>
      <c r="B75494" t="s">
        <v>426</v>
      </c>
      <c r="C75494" t="s">
        <v>427</v>
      </c>
      <c r="D75494" t="s">
        <v>428</v>
      </c>
      <c r="E75494" t="s">
        <v>94</v>
      </c>
      <c r="F75494" t="s">
        <v>53234</v>
      </c>
      <c r="G75494" t="s">
        <v>429</v>
      </c>
      <c r="H75494" s="1">
        <v>44651</v>
      </c>
      <c r="I75494" t="s">
        <v>425</v>
      </c>
      <c r="J75494" t="s">
        <v>44036</v>
      </c>
      <c r="K75494" t="s">
        <v>53</v>
      </c>
      <c r="L75494" t="s">
        <v>11</v>
      </c>
      <c r="M75494" t="s">
        <v>55</v>
      </c>
    </row>
    <row r="75495" spans="1:13" x14ac:dyDescent="0.25">
      <c r="A75495" t="s">
        <v>4</v>
      </c>
      <c r="B75495" t="s">
        <v>426</v>
      </c>
      <c r="C75495" t="s">
        <v>25298</v>
      </c>
      <c r="D75495" t="s">
        <v>25299</v>
      </c>
      <c r="E75495" t="s">
        <v>32</v>
      </c>
      <c r="F75495" t="s">
        <v>59836</v>
      </c>
      <c r="G75495" t="s">
        <v>25300</v>
      </c>
      <c r="H75495" s="1">
        <v>44692</v>
      </c>
      <c r="I75495" t="s">
        <v>25297</v>
      </c>
      <c r="J75495" t="s">
        <v>44036</v>
      </c>
      <c r="K75495" t="s">
        <v>10</v>
      </c>
      <c r="L75495" t="s">
        <v>11</v>
      </c>
      <c r="M75495" t="s">
        <v>33</v>
      </c>
    </row>
    <row r="75496" spans="1:13" x14ac:dyDescent="0.25">
      <c r="A75496" t="s">
        <v>4</v>
      </c>
      <c r="B75496" t="s">
        <v>426</v>
      </c>
      <c r="C75496" t="s">
        <v>25298</v>
      </c>
      <c r="D75496" t="s">
        <v>25299</v>
      </c>
      <c r="E75496" t="s">
        <v>32</v>
      </c>
      <c r="F75496" t="s">
        <v>59836</v>
      </c>
      <c r="G75496" t="s">
        <v>25300</v>
      </c>
      <c r="H75496" s="1">
        <v>44692</v>
      </c>
      <c r="I75496" t="s">
        <v>25297</v>
      </c>
      <c r="J75496" t="s">
        <v>44036</v>
      </c>
      <c r="K75496" t="s">
        <v>10</v>
      </c>
      <c r="L75496" t="s">
        <v>11</v>
      </c>
      <c r="M75496" t="s">
        <v>12</v>
      </c>
    </row>
    <row r="75497" spans="1:13" x14ac:dyDescent="0.25">
      <c r="A75497" t="s">
        <v>4</v>
      </c>
      <c r="B75497" t="s">
        <v>426</v>
      </c>
      <c r="C75497" t="s">
        <v>25298</v>
      </c>
      <c r="D75497" t="s">
        <v>25299</v>
      </c>
      <c r="E75497" t="s">
        <v>32</v>
      </c>
      <c r="F75497" t="s">
        <v>59836</v>
      </c>
      <c r="G75497" t="s">
        <v>25300</v>
      </c>
      <c r="H75497" s="1">
        <v>44692</v>
      </c>
      <c r="I75497" t="s">
        <v>25297</v>
      </c>
      <c r="J75497" t="s">
        <v>44036</v>
      </c>
      <c r="K75497" t="s">
        <v>10</v>
      </c>
      <c r="L75497" t="s">
        <v>11</v>
      </c>
      <c r="M75497" t="s">
        <v>34</v>
      </c>
    </row>
    <row r="75498" spans="1:13" x14ac:dyDescent="0.25">
      <c r="A75498" t="s">
        <v>4</v>
      </c>
      <c r="B75498" t="s">
        <v>426</v>
      </c>
      <c r="C75498" t="s">
        <v>25298</v>
      </c>
      <c r="D75498" t="s">
        <v>25299</v>
      </c>
      <c r="E75498" t="s">
        <v>32</v>
      </c>
      <c r="F75498" t="s">
        <v>59836</v>
      </c>
      <c r="G75498" t="s">
        <v>25300</v>
      </c>
      <c r="H75498" s="1">
        <v>44692</v>
      </c>
      <c r="I75498" t="s">
        <v>25297</v>
      </c>
      <c r="J75498" t="s">
        <v>44036</v>
      </c>
      <c r="K75498" t="s">
        <v>337</v>
      </c>
      <c r="L75498" t="s">
        <v>11</v>
      </c>
      <c r="M75498" t="s">
        <v>486</v>
      </c>
    </row>
    <row r="75499" spans="1:13" x14ac:dyDescent="0.25">
      <c r="A75499" t="s">
        <v>4</v>
      </c>
      <c r="B75499" t="s">
        <v>426</v>
      </c>
      <c r="C75499" t="s">
        <v>25298</v>
      </c>
      <c r="D75499" t="s">
        <v>25299</v>
      </c>
      <c r="E75499" t="s">
        <v>32</v>
      </c>
      <c r="F75499" t="s">
        <v>59836</v>
      </c>
      <c r="G75499" t="s">
        <v>25300</v>
      </c>
      <c r="H75499" s="1">
        <v>44692</v>
      </c>
      <c r="I75499" t="s">
        <v>25297</v>
      </c>
      <c r="J75499" t="s">
        <v>44036</v>
      </c>
      <c r="K75499" t="s">
        <v>337</v>
      </c>
      <c r="L75499" t="s">
        <v>11</v>
      </c>
      <c r="M75499" t="s">
        <v>619</v>
      </c>
    </row>
    <row r="75500" spans="1:13" x14ac:dyDescent="0.25">
      <c r="A75500" t="s">
        <v>4</v>
      </c>
      <c r="B75500" t="s">
        <v>426</v>
      </c>
      <c r="C75500" t="s">
        <v>431</v>
      </c>
      <c r="D75500" t="s">
        <v>432</v>
      </c>
      <c r="E75500" t="s">
        <v>94</v>
      </c>
      <c r="F75500" t="s">
        <v>53235</v>
      </c>
      <c r="G75500" t="s">
        <v>433</v>
      </c>
      <c r="H75500" s="1">
        <v>44651</v>
      </c>
      <c r="I75500" t="s">
        <v>430</v>
      </c>
      <c r="J75500" t="s">
        <v>44036</v>
      </c>
      <c r="K75500" t="s">
        <v>10</v>
      </c>
      <c r="L75500" t="s">
        <v>11</v>
      </c>
      <c r="M75500" t="s">
        <v>33</v>
      </c>
    </row>
    <row r="75501" spans="1:13" x14ac:dyDescent="0.25">
      <c r="A75501" t="s">
        <v>4</v>
      </c>
      <c r="B75501" t="s">
        <v>426</v>
      </c>
      <c r="C75501" t="s">
        <v>431</v>
      </c>
      <c r="D75501" t="s">
        <v>432</v>
      </c>
      <c r="E75501" t="s">
        <v>94</v>
      </c>
      <c r="F75501" t="s">
        <v>53235</v>
      </c>
      <c r="G75501" t="s">
        <v>433</v>
      </c>
      <c r="H75501" s="1">
        <v>44651</v>
      </c>
      <c r="I75501" t="s">
        <v>430</v>
      </c>
      <c r="J75501" t="s">
        <v>44036</v>
      </c>
      <c r="K75501" t="s">
        <v>10</v>
      </c>
      <c r="L75501" t="s">
        <v>11</v>
      </c>
      <c r="M75501" t="s">
        <v>12</v>
      </c>
    </row>
    <row r="75502" spans="1:13" x14ac:dyDescent="0.25">
      <c r="A75502" t="s">
        <v>4</v>
      </c>
      <c r="B75502" t="s">
        <v>426</v>
      </c>
      <c r="C75502" t="s">
        <v>431</v>
      </c>
      <c r="D75502" t="s">
        <v>432</v>
      </c>
      <c r="E75502" t="s">
        <v>94</v>
      </c>
      <c r="F75502" t="s">
        <v>53235</v>
      </c>
      <c r="G75502" t="s">
        <v>433</v>
      </c>
      <c r="H75502" s="1">
        <v>44651</v>
      </c>
      <c r="I75502" t="s">
        <v>430</v>
      </c>
      <c r="J75502" t="s">
        <v>44036</v>
      </c>
      <c r="K75502" t="s">
        <v>10</v>
      </c>
      <c r="L75502" t="s">
        <v>11</v>
      </c>
      <c r="M75502" t="s">
        <v>95</v>
      </c>
    </row>
    <row r="75503" spans="1:13" x14ac:dyDescent="0.25">
      <c r="A75503" t="s">
        <v>4</v>
      </c>
      <c r="B75503" t="s">
        <v>426</v>
      </c>
      <c r="C75503" t="s">
        <v>431</v>
      </c>
      <c r="D75503" t="s">
        <v>432</v>
      </c>
      <c r="E75503" t="s">
        <v>94</v>
      </c>
      <c r="F75503" t="s">
        <v>53235</v>
      </c>
      <c r="G75503" t="s">
        <v>433</v>
      </c>
      <c r="H75503" s="1">
        <v>44651</v>
      </c>
      <c r="I75503" t="s">
        <v>430</v>
      </c>
      <c r="J75503" t="s">
        <v>44036</v>
      </c>
      <c r="K75503" t="s">
        <v>434</v>
      </c>
      <c r="L75503" t="s">
        <v>435</v>
      </c>
      <c r="M75503" t="s">
        <v>436</v>
      </c>
    </row>
    <row r="75504" spans="1:13" x14ac:dyDescent="0.25">
      <c r="A75504" t="s">
        <v>4</v>
      </c>
      <c r="B75504" t="s">
        <v>426</v>
      </c>
      <c r="C75504" t="s">
        <v>431</v>
      </c>
      <c r="D75504" t="s">
        <v>432</v>
      </c>
      <c r="E75504" t="s">
        <v>94</v>
      </c>
      <c r="F75504" t="s">
        <v>53235</v>
      </c>
      <c r="G75504" t="s">
        <v>433</v>
      </c>
      <c r="H75504" s="1">
        <v>44651</v>
      </c>
      <c r="I75504" t="s">
        <v>430</v>
      </c>
      <c r="J75504" t="s">
        <v>44036</v>
      </c>
      <c r="K75504" t="s">
        <v>337</v>
      </c>
      <c r="L75504" t="s">
        <v>11</v>
      </c>
      <c r="M75504" t="s">
        <v>437</v>
      </c>
    </row>
    <row r="75505" spans="1:13" x14ac:dyDescent="0.25">
      <c r="A75505" t="s">
        <v>4</v>
      </c>
      <c r="B75505" t="s">
        <v>426</v>
      </c>
      <c r="C75505" t="s">
        <v>431</v>
      </c>
      <c r="D75505" t="s">
        <v>432</v>
      </c>
      <c r="E75505" t="s">
        <v>94</v>
      </c>
      <c r="F75505" t="s">
        <v>53235</v>
      </c>
      <c r="G75505" t="s">
        <v>433</v>
      </c>
      <c r="H75505" s="1">
        <v>44651</v>
      </c>
      <c r="I75505" t="s">
        <v>430</v>
      </c>
      <c r="J75505" t="s">
        <v>44036</v>
      </c>
      <c r="K75505" t="s">
        <v>337</v>
      </c>
      <c r="L75505" t="s">
        <v>11</v>
      </c>
      <c r="M75505" t="s">
        <v>382</v>
      </c>
    </row>
    <row r="75506" spans="1:13" x14ac:dyDescent="0.25">
      <c r="A75506" t="s">
        <v>4</v>
      </c>
      <c r="B75506" t="s">
        <v>426</v>
      </c>
      <c r="C75506" t="s">
        <v>431</v>
      </c>
      <c r="D75506" t="s">
        <v>432</v>
      </c>
      <c r="E75506" t="s">
        <v>94</v>
      </c>
      <c r="F75506" t="s">
        <v>53235</v>
      </c>
      <c r="G75506" t="s">
        <v>433</v>
      </c>
      <c r="H75506" s="1">
        <v>44651</v>
      </c>
      <c r="I75506" t="s">
        <v>430</v>
      </c>
      <c r="J75506" t="s">
        <v>44036</v>
      </c>
      <c r="K75506" t="s">
        <v>53</v>
      </c>
      <c r="L75506" t="s">
        <v>11</v>
      </c>
      <c r="M75506" t="s">
        <v>438</v>
      </c>
    </row>
    <row r="75507" spans="1:13" x14ac:dyDescent="0.25">
      <c r="A75507" t="s">
        <v>4</v>
      </c>
      <c r="B75507" t="s">
        <v>426</v>
      </c>
      <c r="C75507" t="s">
        <v>431</v>
      </c>
      <c r="D75507" t="s">
        <v>432</v>
      </c>
      <c r="E75507" t="s">
        <v>94</v>
      </c>
      <c r="F75507" t="s">
        <v>53235</v>
      </c>
      <c r="G75507" t="s">
        <v>433</v>
      </c>
      <c r="H75507" s="1">
        <v>44651</v>
      </c>
      <c r="I75507" t="s">
        <v>430</v>
      </c>
      <c r="J75507" t="s">
        <v>44036</v>
      </c>
      <c r="K75507" t="s">
        <v>53</v>
      </c>
      <c r="L75507" t="s">
        <v>11</v>
      </c>
      <c r="M75507" t="s">
        <v>54</v>
      </c>
    </row>
    <row r="75508" spans="1:13" x14ac:dyDescent="0.25">
      <c r="A75508" t="s">
        <v>4</v>
      </c>
      <c r="B75508" t="s">
        <v>426</v>
      </c>
      <c r="C75508" t="s">
        <v>431</v>
      </c>
      <c r="D75508" t="s">
        <v>432</v>
      </c>
      <c r="E75508" t="s">
        <v>94</v>
      </c>
      <c r="F75508" t="s">
        <v>53235</v>
      </c>
      <c r="G75508" t="s">
        <v>433</v>
      </c>
      <c r="H75508" s="1">
        <v>44651</v>
      </c>
      <c r="I75508" t="s">
        <v>430</v>
      </c>
      <c r="J75508" t="s">
        <v>44036</v>
      </c>
      <c r="K75508" t="s">
        <v>53</v>
      </c>
      <c r="L75508" t="s">
        <v>11</v>
      </c>
      <c r="M75508" t="s">
        <v>55</v>
      </c>
    </row>
    <row r="75509" spans="1:13" x14ac:dyDescent="0.25">
      <c r="A75509" t="s">
        <v>4</v>
      </c>
      <c r="B75509" t="s">
        <v>440</v>
      </c>
      <c r="C75509" t="s">
        <v>9741</v>
      </c>
      <c r="D75509" t="s">
        <v>9742</v>
      </c>
      <c r="E75509" t="s">
        <v>32</v>
      </c>
      <c r="F75509" t="s">
        <v>55621</v>
      </c>
      <c r="G75509" t="s">
        <v>1157</v>
      </c>
      <c r="H75509" s="1">
        <v>44609</v>
      </c>
      <c r="I75509" t="s">
        <v>9740</v>
      </c>
      <c r="J75509" t="s">
        <v>44036</v>
      </c>
      <c r="K75509" t="s">
        <v>10</v>
      </c>
      <c r="L75509" t="s">
        <v>11</v>
      </c>
      <c r="M75509" t="s">
        <v>33</v>
      </c>
    </row>
    <row r="75510" spans="1:13" x14ac:dyDescent="0.25">
      <c r="A75510" t="s">
        <v>4</v>
      </c>
      <c r="B75510" t="s">
        <v>440</v>
      </c>
      <c r="C75510" t="s">
        <v>9741</v>
      </c>
      <c r="D75510" t="s">
        <v>9742</v>
      </c>
      <c r="E75510" t="s">
        <v>32</v>
      </c>
      <c r="F75510" t="s">
        <v>55621</v>
      </c>
      <c r="G75510" t="s">
        <v>1157</v>
      </c>
      <c r="H75510" s="1">
        <v>44609</v>
      </c>
      <c r="I75510" t="s">
        <v>9740</v>
      </c>
      <c r="J75510" t="s">
        <v>44036</v>
      </c>
      <c r="K75510" t="s">
        <v>10</v>
      </c>
      <c r="L75510" t="s">
        <v>11</v>
      </c>
      <c r="M75510" t="s">
        <v>12</v>
      </c>
    </row>
    <row r="75511" spans="1:13" x14ac:dyDescent="0.25">
      <c r="A75511" t="s">
        <v>4</v>
      </c>
      <c r="B75511" t="s">
        <v>440</v>
      </c>
      <c r="C75511" t="s">
        <v>9741</v>
      </c>
      <c r="D75511" t="s">
        <v>9742</v>
      </c>
      <c r="E75511" t="s">
        <v>32</v>
      </c>
      <c r="F75511" t="s">
        <v>55621</v>
      </c>
      <c r="G75511" t="s">
        <v>1157</v>
      </c>
      <c r="H75511" s="1">
        <v>44609</v>
      </c>
      <c r="I75511" t="s">
        <v>9740</v>
      </c>
      <c r="J75511" t="s">
        <v>44036</v>
      </c>
      <c r="K75511" t="s">
        <v>10</v>
      </c>
      <c r="L75511" t="s">
        <v>11</v>
      </c>
      <c r="M75511" t="s">
        <v>34</v>
      </c>
    </row>
    <row r="75512" spans="1:13" x14ac:dyDescent="0.25">
      <c r="A75512" t="s">
        <v>4</v>
      </c>
      <c r="B75512" t="s">
        <v>440</v>
      </c>
      <c r="C75512" t="s">
        <v>9741</v>
      </c>
      <c r="D75512" t="s">
        <v>9742</v>
      </c>
      <c r="E75512" t="s">
        <v>32</v>
      </c>
      <c r="F75512" t="s">
        <v>55621</v>
      </c>
      <c r="G75512" t="s">
        <v>1157</v>
      </c>
      <c r="H75512" s="1">
        <v>44609</v>
      </c>
      <c r="I75512" t="s">
        <v>9740</v>
      </c>
      <c r="J75512" t="s">
        <v>44036</v>
      </c>
      <c r="K75512" t="s">
        <v>337</v>
      </c>
      <c r="L75512" t="s">
        <v>11</v>
      </c>
      <c r="M75512" t="s">
        <v>338</v>
      </c>
    </row>
    <row r="75513" spans="1:13" x14ac:dyDescent="0.25">
      <c r="A75513" t="s">
        <v>4</v>
      </c>
      <c r="B75513" t="s">
        <v>440</v>
      </c>
      <c r="C75513" t="s">
        <v>9741</v>
      </c>
      <c r="D75513" t="s">
        <v>9742</v>
      </c>
      <c r="E75513" t="s">
        <v>32</v>
      </c>
      <c r="F75513" t="s">
        <v>55621</v>
      </c>
      <c r="G75513" t="s">
        <v>1157</v>
      </c>
      <c r="H75513" s="1">
        <v>44609</v>
      </c>
      <c r="I75513" t="s">
        <v>9740</v>
      </c>
      <c r="J75513" t="s">
        <v>44036</v>
      </c>
      <c r="K75513" t="s">
        <v>53</v>
      </c>
      <c r="L75513" t="s">
        <v>11</v>
      </c>
      <c r="M75513" t="s">
        <v>55</v>
      </c>
    </row>
    <row r="75514" spans="1:13" x14ac:dyDescent="0.25">
      <c r="A75514" t="s">
        <v>4</v>
      </c>
      <c r="B75514" t="s">
        <v>440</v>
      </c>
      <c r="C75514" t="s">
        <v>9741</v>
      </c>
      <c r="D75514" t="s">
        <v>9742</v>
      </c>
      <c r="E75514" t="s">
        <v>94</v>
      </c>
      <c r="F75514" t="s">
        <v>55621</v>
      </c>
      <c r="G75514" t="s">
        <v>1157</v>
      </c>
      <c r="H75514" s="1">
        <v>44609</v>
      </c>
      <c r="I75514" t="s">
        <v>9743</v>
      </c>
      <c r="J75514" t="s">
        <v>44036</v>
      </c>
      <c r="K75514" t="s">
        <v>10</v>
      </c>
      <c r="L75514" t="s">
        <v>11</v>
      </c>
      <c r="M75514" t="s">
        <v>33</v>
      </c>
    </row>
    <row r="75515" spans="1:13" x14ac:dyDescent="0.25">
      <c r="A75515" t="s">
        <v>4</v>
      </c>
      <c r="B75515" t="s">
        <v>440</v>
      </c>
      <c r="C75515" t="s">
        <v>9741</v>
      </c>
      <c r="D75515" t="s">
        <v>9742</v>
      </c>
      <c r="E75515" t="s">
        <v>94</v>
      </c>
      <c r="F75515" t="s">
        <v>55621</v>
      </c>
      <c r="G75515" t="s">
        <v>1157</v>
      </c>
      <c r="H75515" s="1">
        <v>44609</v>
      </c>
      <c r="I75515" t="s">
        <v>9743</v>
      </c>
      <c r="J75515" t="s">
        <v>44036</v>
      </c>
      <c r="K75515" t="s">
        <v>10</v>
      </c>
      <c r="L75515" t="s">
        <v>11</v>
      </c>
      <c r="M75515" t="s">
        <v>12</v>
      </c>
    </row>
    <row r="75516" spans="1:13" x14ac:dyDescent="0.25">
      <c r="A75516" t="s">
        <v>4</v>
      </c>
      <c r="B75516" t="s">
        <v>440</v>
      </c>
      <c r="C75516" t="s">
        <v>9741</v>
      </c>
      <c r="D75516" t="s">
        <v>9742</v>
      </c>
      <c r="E75516" t="s">
        <v>94</v>
      </c>
      <c r="F75516" t="s">
        <v>55621</v>
      </c>
      <c r="G75516" t="s">
        <v>1157</v>
      </c>
      <c r="H75516" s="1">
        <v>44609</v>
      </c>
      <c r="I75516" t="s">
        <v>9743</v>
      </c>
      <c r="J75516" t="s">
        <v>44036</v>
      </c>
      <c r="K75516" t="s">
        <v>10</v>
      </c>
      <c r="L75516" t="s">
        <v>11</v>
      </c>
      <c r="M75516" t="s">
        <v>95</v>
      </c>
    </row>
    <row r="75517" spans="1:13" x14ac:dyDescent="0.25">
      <c r="A75517" t="s">
        <v>4</v>
      </c>
      <c r="B75517" t="s">
        <v>440</v>
      </c>
      <c r="C75517" t="s">
        <v>9741</v>
      </c>
      <c r="D75517" t="s">
        <v>9742</v>
      </c>
      <c r="E75517" t="s">
        <v>94</v>
      </c>
      <c r="F75517" t="s">
        <v>55621</v>
      </c>
      <c r="G75517" t="s">
        <v>1157</v>
      </c>
      <c r="H75517" s="1">
        <v>44609</v>
      </c>
      <c r="I75517" t="s">
        <v>9743</v>
      </c>
      <c r="J75517" t="s">
        <v>44036</v>
      </c>
      <c r="K75517" t="s">
        <v>10</v>
      </c>
      <c r="L75517" t="s">
        <v>11</v>
      </c>
      <c r="M75517" t="s">
        <v>9744</v>
      </c>
    </row>
    <row r="75518" spans="1:13" x14ac:dyDescent="0.25">
      <c r="A75518" t="s">
        <v>4</v>
      </c>
      <c r="B75518" t="s">
        <v>440</v>
      </c>
      <c r="C75518" t="s">
        <v>9741</v>
      </c>
      <c r="D75518" t="s">
        <v>9742</v>
      </c>
      <c r="E75518" t="s">
        <v>94</v>
      </c>
      <c r="F75518" t="s">
        <v>55621</v>
      </c>
      <c r="G75518" t="s">
        <v>1157</v>
      </c>
      <c r="H75518" s="1">
        <v>44609</v>
      </c>
      <c r="I75518" t="s">
        <v>9743</v>
      </c>
      <c r="J75518" t="s">
        <v>44036</v>
      </c>
      <c r="K75518" t="s">
        <v>337</v>
      </c>
      <c r="L75518" t="s">
        <v>11</v>
      </c>
      <c r="M75518" t="s">
        <v>382</v>
      </c>
    </row>
    <row r="75519" spans="1:13" x14ac:dyDescent="0.25">
      <c r="A75519" t="s">
        <v>4</v>
      </c>
      <c r="B75519" t="s">
        <v>440</v>
      </c>
      <c r="C75519" t="s">
        <v>9741</v>
      </c>
      <c r="D75519" t="s">
        <v>9742</v>
      </c>
      <c r="E75519" t="s">
        <v>94</v>
      </c>
      <c r="F75519" t="s">
        <v>55621</v>
      </c>
      <c r="G75519" t="s">
        <v>1157</v>
      </c>
      <c r="H75519" s="1">
        <v>44609</v>
      </c>
      <c r="I75519" t="s">
        <v>9743</v>
      </c>
      <c r="J75519" t="s">
        <v>44036</v>
      </c>
      <c r="K75519" t="s">
        <v>43</v>
      </c>
      <c r="L75519" t="s">
        <v>74</v>
      </c>
      <c r="M75519" t="s">
        <v>74</v>
      </c>
    </row>
    <row r="75520" spans="1:13" x14ac:dyDescent="0.25">
      <c r="A75520" t="s">
        <v>4</v>
      </c>
      <c r="B75520" t="s">
        <v>440</v>
      </c>
      <c r="C75520" t="s">
        <v>9741</v>
      </c>
      <c r="D75520" t="s">
        <v>9742</v>
      </c>
      <c r="E75520" t="s">
        <v>94</v>
      </c>
      <c r="F75520" t="s">
        <v>55621</v>
      </c>
      <c r="G75520" t="s">
        <v>1157</v>
      </c>
      <c r="H75520" s="1">
        <v>44609</v>
      </c>
      <c r="I75520" t="s">
        <v>9743</v>
      </c>
      <c r="J75520" t="s">
        <v>44036</v>
      </c>
      <c r="K75520" t="s">
        <v>53</v>
      </c>
      <c r="L75520" t="s">
        <v>11</v>
      </c>
      <c r="M75520" t="s">
        <v>54</v>
      </c>
    </row>
    <row r="75521" spans="1:13" x14ac:dyDescent="0.25">
      <c r="A75521" t="s">
        <v>4</v>
      </c>
      <c r="B75521" t="s">
        <v>440</v>
      </c>
      <c r="C75521" t="s">
        <v>20486</v>
      </c>
      <c r="D75521" t="s">
        <v>20487</v>
      </c>
      <c r="E75521" t="s">
        <v>32</v>
      </c>
      <c r="F75521" t="s">
        <v>58505</v>
      </c>
      <c r="G75521" t="s">
        <v>20488</v>
      </c>
      <c r="H75521" s="1">
        <v>44632</v>
      </c>
      <c r="I75521" t="s">
        <v>20485</v>
      </c>
      <c r="J75521" t="s">
        <v>44036</v>
      </c>
      <c r="K75521" t="s">
        <v>10</v>
      </c>
      <c r="L75521" t="s">
        <v>11</v>
      </c>
      <c r="M75521" t="s">
        <v>33</v>
      </c>
    </row>
    <row r="75522" spans="1:13" x14ac:dyDescent="0.25">
      <c r="A75522" t="s">
        <v>4</v>
      </c>
      <c r="B75522" t="s">
        <v>440</v>
      </c>
      <c r="C75522" t="s">
        <v>20486</v>
      </c>
      <c r="D75522" t="s">
        <v>20487</v>
      </c>
      <c r="E75522" t="s">
        <v>32</v>
      </c>
      <c r="F75522" t="s">
        <v>58505</v>
      </c>
      <c r="G75522" t="s">
        <v>20488</v>
      </c>
      <c r="H75522" s="1">
        <v>44632</v>
      </c>
      <c r="I75522" t="s">
        <v>20485</v>
      </c>
      <c r="J75522" t="s">
        <v>44036</v>
      </c>
      <c r="K75522" t="s">
        <v>10</v>
      </c>
      <c r="L75522" t="s">
        <v>11</v>
      </c>
      <c r="M75522" t="s">
        <v>12</v>
      </c>
    </row>
    <row r="75523" spans="1:13" x14ac:dyDescent="0.25">
      <c r="A75523" t="s">
        <v>4</v>
      </c>
      <c r="B75523" t="s">
        <v>440</v>
      </c>
      <c r="C75523" t="s">
        <v>20486</v>
      </c>
      <c r="D75523" t="s">
        <v>20487</v>
      </c>
      <c r="E75523" t="s">
        <v>32</v>
      </c>
      <c r="F75523" t="s">
        <v>58505</v>
      </c>
      <c r="G75523" t="s">
        <v>20488</v>
      </c>
      <c r="H75523" s="1">
        <v>44632</v>
      </c>
      <c r="I75523" t="s">
        <v>20485</v>
      </c>
      <c r="J75523" t="s">
        <v>44036</v>
      </c>
      <c r="K75523" t="s">
        <v>10</v>
      </c>
      <c r="L75523" t="s">
        <v>11</v>
      </c>
      <c r="M75523" t="s">
        <v>34</v>
      </c>
    </row>
    <row r="75524" spans="1:13" x14ac:dyDescent="0.25">
      <c r="A75524" t="s">
        <v>4</v>
      </c>
      <c r="B75524" t="s">
        <v>440</v>
      </c>
      <c r="C75524" t="s">
        <v>441</v>
      </c>
      <c r="D75524" t="s">
        <v>442</v>
      </c>
      <c r="E75524" t="s">
        <v>94</v>
      </c>
      <c r="F75524" t="s">
        <v>53236</v>
      </c>
      <c r="G75524" t="s">
        <v>443</v>
      </c>
      <c r="H75524" s="1">
        <v>44651</v>
      </c>
      <c r="I75524" t="s">
        <v>439</v>
      </c>
      <c r="J75524" t="s">
        <v>44036</v>
      </c>
      <c r="K75524" t="s">
        <v>10</v>
      </c>
      <c r="L75524" t="s">
        <v>11</v>
      </c>
      <c r="M75524" t="s">
        <v>12</v>
      </c>
    </row>
    <row r="75525" spans="1:13" x14ac:dyDescent="0.25">
      <c r="A75525" t="s">
        <v>4</v>
      </c>
      <c r="B75525" t="s">
        <v>440</v>
      </c>
      <c r="C75525" t="s">
        <v>441</v>
      </c>
      <c r="D75525" t="s">
        <v>442</v>
      </c>
      <c r="E75525" t="s">
        <v>94</v>
      </c>
      <c r="F75525" t="s">
        <v>53236</v>
      </c>
      <c r="G75525" t="s">
        <v>443</v>
      </c>
      <c r="H75525" s="1">
        <v>44651</v>
      </c>
      <c r="I75525" t="s">
        <v>439</v>
      </c>
      <c r="J75525" t="s">
        <v>44036</v>
      </c>
      <c r="K75525" t="s">
        <v>10</v>
      </c>
      <c r="L75525" t="s">
        <v>11</v>
      </c>
      <c r="M75525" t="s">
        <v>400</v>
      </c>
    </row>
    <row r="75526" spans="1:13" x14ac:dyDescent="0.25">
      <c r="A75526" t="s">
        <v>4</v>
      </c>
      <c r="B75526" t="s">
        <v>440</v>
      </c>
      <c r="C75526" t="s">
        <v>441</v>
      </c>
      <c r="D75526" t="s">
        <v>442</v>
      </c>
      <c r="E75526" t="s">
        <v>94</v>
      </c>
      <c r="F75526" t="s">
        <v>53236</v>
      </c>
      <c r="G75526" t="s">
        <v>443</v>
      </c>
      <c r="H75526" s="1">
        <v>44651</v>
      </c>
      <c r="I75526" t="s">
        <v>439</v>
      </c>
      <c r="J75526" t="s">
        <v>44036</v>
      </c>
      <c r="K75526" t="s">
        <v>10</v>
      </c>
      <c r="L75526" t="s">
        <v>11</v>
      </c>
      <c r="M75526" t="s">
        <v>95</v>
      </c>
    </row>
    <row r="75527" spans="1:13" x14ac:dyDescent="0.25">
      <c r="A75527" t="s">
        <v>4</v>
      </c>
      <c r="B75527" t="s">
        <v>440</v>
      </c>
      <c r="C75527" t="s">
        <v>9727</v>
      </c>
      <c r="D75527" t="s">
        <v>9728</v>
      </c>
      <c r="E75527" t="s">
        <v>32</v>
      </c>
      <c r="F75527" t="s">
        <v>55617</v>
      </c>
      <c r="G75527" t="s">
        <v>2099</v>
      </c>
      <c r="H75527" s="1">
        <v>44608</v>
      </c>
      <c r="I75527" t="s">
        <v>9726</v>
      </c>
      <c r="J75527" t="s">
        <v>44036</v>
      </c>
      <c r="K75527" t="s">
        <v>10</v>
      </c>
      <c r="L75527" t="s">
        <v>11</v>
      </c>
      <c r="M75527" t="s">
        <v>33</v>
      </c>
    </row>
    <row r="75528" spans="1:13" x14ac:dyDescent="0.25">
      <c r="A75528" t="s">
        <v>4</v>
      </c>
      <c r="B75528" t="s">
        <v>440</v>
      </c>
      <c r="C75528" t="s">
        <v>9727</v>
      </c>
      <c r="D75528" t="s">
        <v>9728</v>
      </c>
      <c r="E75528" t="s">
        <v>32</v>
      </c>
      <c r="F75528" t="s">
        <v>55617</v>
      </c>
      <c r="G75528" t="s">
        <v>2099</v>
      </c>
      <c r="H75528" s="1">
        <v>44608</v>
      </c>
      <c r="I75528" t="s">
        <v>9726</v>
      </c>
      <c r="J75528" t="s">
        <v>44036</v>
      </c>
      <c r="K75528" t="s">
        <v>10</v>
      </c>
      <c r="L75528" t="s">
        <v>11</v>
      </c>
      <c r="M75528" t="s">
        <v>12</v>
      </c>
    </row>
    <row r="75529" spans="1:13" x14ac:dyDescent="0.25">
      <c r="A75529" t="s">
        <v>4</v>
      </c>
      <c r="B75529" t="s">
        <v>440</v>
      </c>
      <c r="C75529" t="s">
        <v>9727</v>
      </c>
      <c r="D75529" t="s">
        <v>9728</v>
      </c>
      <c r="E75529" t="s">
        <v>32</v>
      </c>
      <c r="F75529" t="s">
        <v>55617</v>
      </c>
      <c r="G75529" t="s">
        <v>2099</v>
      </c>
      <c r="H75529" s="1">
        <v>44608</v>
      </c>
      <c r="I75529" t="s">
        <v>9726</v>
      </c>
      <c r="J75529" t="s">
        <v>44036</v>
      </c>
      <c r="K75529" t="s">
        <v>10</v>
      </c>
      <c r="L75529" t="s">
        <v>11</v>
      </c>
      <c r="M75529" t="s">
        <v>34</v>
      </c>
    </row>
    <row r="75530" spans="1:13" x14ac:dyDescent="0.25">
      <c r="A75530" t="s">
        <v>4</v>
      </c>
      <c r="B75530" t="s">
        <v>440</v>
      </c>
      <c r="C75530" t="s">
        <v>9727</v>
      </c>
      <c r="D75530" t="s">
        <v>9728</v>
      </c>
      <c r="E75530" t="s">
        <v>32</v>
      </c>
      <c r="F75530" t="s">
        <v>55617</v>
      </c>
      <c r="G75530" t="s">
        <v>2099</v>
      </c>
      <c r="H75530" s="1">
        <v>44608</v>
      </c>
      <c r="I75530" t="s">
        <v>9726</v>
      </c>
      <c r="J75530" t="s">
        <v>44036</v>
      </c>
      <c r="K75530" t="s">
        <v>337</v>
      </c>
      <c r="L75530" t="s">
        <v>11</v>
      </c>
      <c r="M75530" t="s">
        <v>1471</v>
      </c>
    </row>
    <row r="75531" spans="1:13" x14ac:dyDescent="0.25">
      <c r="A75531" t="s">
        <v>4</v>
      </c>
      <c r="B75531" t="s">
        <v>440</v>
      </c>
      <c r="C75531" t="s">
        <v>20483</v>
      </c>
      <c r="D75531" t="s">
        <v>20484</v>
      </c>
      <c r="E75531" t="s">
        <v>32</v>
      </c>
      <c r="F75531" t="s">
        <v>58504</v>
      </c>
      <c r="G75531" t="s">
        <v>1157</v>
      </c>
      <c r="H75531" s="1">
        <v>44632</v>
      </c>
      <c r="I75531" t="s">
        <v>20482</v>
      </c>
      <c r="J75531" t="s">
        <v>44036</v>
      </c>
      <c r="K75531" t="s">
        <v>10</v>
      </c>
      <c r="L75531" t="s">
        <v>11</v>
      </c>
      <c r="M75531" t="s">
        <v>33</v>
      </c>
    </row>
    <row r="75532" spans="1:13" x14ac:dyDescent="0.25">
      <c r="A75532" t="s">
        <v>4</v>
      </c>
      <c r="B75532" t="s">
        <v>440</v>
      </c>
      <c r="C75532" t="s">
        <v>20483</v>
      </c>
      <c r="D75532" t="s">
        <v>20484</v>
      </c>
      <c r="E75532" t="s">
        <v>32</v>
      </c>
      <c r="F75532" t="s">
        <v>58504</v>
      </c>
      <c r="G75532" t="s">
        <v>1157</v>
      </c>
      <c r="H75532" s="1">
        <v>44632</v>
      </c>
      <c r="I75532" t="s">
        <v>20482</v>
      </c>
      <c r="J75532" t="s">
        <v>44036</v>
      </c>
      <c r="K75532" t="s">
        <v>10</v>
      </c>
      <c r="L75532" t="s">
        <v>11</v>
      </c>
      <c r="M75532" t="s">
        <v>12</v>
      </c>
    </row>
    <row r="75533" spans="1:13" x14ac:dyDescent="0.25">
      <c r="A75533" t="s">
        <v>4</v>
      </c>
      <c r="B75533" t="s">
        <v>440</v>
      </c>
      <c r="C75533" t="s">
        <v>20483</v>
      </c>
      <c r="D75533" t="s">
        <v>20484</v>
      </c>
      <c r="E75533" t="s">
        <v>32</v>
      </c>
      <c r="F75533" t="s">
        <v>58504</v>
      </c>
      <c r="G75533" t="s">
        <v>1157</v>
      </c>
      <c r="H75533" s="1">
        <v>44632</v>
      </c>
      <c r="I75533" t="s">
        <v>20482</v>
      </c>
      <c r="J75533" t="s">
        <v>44036</v>
      </c>
      <c r="K75533" t="s">
        <v>10</v>
      </c>
      <c r="L75533" t="s">
        <v>11</v>
      </c>
      <c r="M75533" t="s">
        <v>34</v>
      </c>
    </row>
    <row r="75534" spans="1:13" x14ac:dyDescent="0.25">
      <c r="A75534" t="s">
        <v>4</v>
      </c>
      <c r="B75534" t="s">
        <v>440</v>
      </c>
      <c r="C75534" t="s">
        <v>20483</v>
      </c>
      <c r="D75534" t="s">
        <v>20484</v>
      </c>
      <c r="E75534" t="s">
        <v>32</v>
      </c>
      <c r="F75534" t="s">
        <v>58504</v>
      </c>
      <c r="G75534" t="s">
        <v>1157</v>
      </c>
      <c r="H75534" s="1">
        <v>44632</v>
      </c>
      <c r="I75534" t="s">
        <v>20482</v>
      </c>
      <c r="J75534" t="s">
        <v>44036</v>
      </c>
      <c r="K75534" t="s">
        <v>337</v>
      </c>
      <c r="L75534" t="s">
        <v>11</v>
      </c>
      <c r="M75534" t="s">
        <v>338</v>
      </c>
    </row>
    <row r="75535" spans="1:13" x14ac:dyDescent="0.25">
      <c r="A75535" t="s">
        <v>4</v>
      </c>
      <c r="B75535" t="s">
        <v>440</v>
      </c>
      <c r="C75535" t="s">
        <v>445</v>
      </c>
      <c r="D75535" t="s">
        <v>446</v>
      </c>
      <c r="E75535" t="s">
        <v>94</v>
      </c>
      <c r="F75535" t="s">
        <v>53237</v>
      </c>
      <c r="G75535" t="s">
        <v>447</v>
      </c>
      <c r="H75535" s="1">
        <v>44651</v>
      </c>
      <c r="I75535" t="s">
        <v>444</v>
      </c>
      <c r="J75535" t="s">
        <v>44036</v>
      </c>
      <c r="K75535" t="s">
        <v>10</v>
      </c>
      <c r="L75535" t="s">
        <v>11</v>
      </c>
      <c r="M75535" t="s">
        <v>33</v>
      </c>
    </row>
    <row r="75536" spans="1:13" x14ac:dyDescent="0.25">
      <c r="A75536" t="s">
        <v>4</v>
      </c>
      <c r="B75536" t="s">
        <v>440</v>
      </c>
      <c r="C75536" t="s">
        <v>445</v>
      </c>
      <c r="D75536" t="s">
        <v>446</v>
      </c>
      <c r="E75536" t="s">
        <v>94</v>
      </c>
      <c r="F75536" t="s">
        <v>53237</v>
      </c>
      <c r="G75536" t="s">
        <v>447</v>
      </c>
      <c r="H75536" s="1">
        <v>44651</v>
      </c>
      <c r="I75536" t="s">
        <v>444</v>
      </c>
      <c r="J75536" t="s">
        <v>44036</v>
      </c>
      <c r="K75536" t="s">
        <v>10</v>
      </c>
      <c r="L75536" t="s">
        <v>11</v>
      </c>
      <c r="M75536" t="s">
        <v>12</v>
      </c>
    </row>
    <row r="75537" spans="1:13" x14ac:dyDescent="0.25">
      <c r="A75537" t="s">
        <v>4</v>
      </c>
      <c r="B75537" t="s">
        <v>440</v>
      </c>
      <c r="C75537" t="s">
        <v>445</v>
      </c>
      <c r="D75537" t="s">
        <v>446</v>
      </c>
      <c r="E75537" t="s">
        <v>94</v>
      </c>
      <c r="F75537" t="s">
        <v>53237</v>
      </c>
      <c r="G75537" t="s">
        <v>447</v>
      </c>
      <c r="H75537" s="1">
        <v>44651</v>
      </c>
      <c r="I75537" t="s">
        <v>444</v>
      </c>
      <c r="J75537" t="s">
        <v>44036</v>
      </c>
      <c r="K75537" t="s">
        <v>10</v>
      </c>
      <c r="L75537" t="s">
        <v>11</v>
      </c>
      <c r="M75537" t="s">
        <v>95</v>
      </c>
    </row>
    <row r="75538" spans="1:13" x14ac:dyDescent="0.25">
      <c r="A75538" t="s">
        <v>4</v>
      </c>
      <c r="B75538" t="s">
        <v>440</v>
      </c>
      <c r="C75538" t="s">
        <v>445</v>
      </c>
      <c r="D75538" t="s">
        <v>446</v>
      </c>
      <c r="E75538" t="s">
        <v>94</v>
      </c>
      <c r="F75538" t="s">
        <v>53237</v>
      </c>
      <c r="G75538" t="s">
        <v>447</v>
      </c>
      <c r="H75538" s="1">
        <v>44651</v>
      </c>
      <c r="I75538" t="s">
        <v>444</v>
      </c>
      <c r="J75538" t="s">
        <v>44036</v>
      </c>
      <c r="K75538" t="s">
        <v>434</v>
      </c>
      <c r="L75538" t="s">
        <v>435</v>
      </c>
      <c r="M75538" t="s">
        <v>436</v>
      </c>
    </row>
    <row r="75539" spans="1:13" x14ac:dyDescent="0.25">
      <c r="A75539" t="s">
        <v>4</v>
      </c>
      <c r="B75539" t="s">
        <v>440</v>
      </c>
      <c r="C75539" t="s">
        <v>445</v>
      </c>
      <c r="D75539" t="s">
        <v>446</v>
      </c>
      <c r="E75539" t="s">
        <v>94</v>
      </c>
      <c r="F75539" t="s">
        <v>53237</v>
      </c>
      <c r="G75539" t="s">
        <v>447</v>
      </c>
      <c r="H75539" s="1">
        <v>44651</v>
      </c>
      <c r="I75539" t="s">
        <v>444</v>
      </c>
      <c r="J75539" t="s">
        <v>44036</v>
      </c>
      <c r="K75539" t="s">
        <v>337</v>
      </c>
      <c r="L75539" t="s">
        <v>11</v>
      </c>
      <c r="M75539" t="s">
        <v>437</v>
      </c>
    </row>
    <row r="75540" spans="1:13" x14ac:dyDescent="0.25">
      <c r="A75540" t="s">
        <v>4</v>
      </c>
      <c r="B75540" t="s">
        <v>440</v>
      </c>
      <c r="C75540" t="s">
        <v>445</v>
      </c>
      <c r="D75540" t="s">
        <v>446</v>
      </c>
      <c r="E75540" t="s">
        <v>94</v>
      </c>
      <c r="F75540" t="s">
        <v>53237</v>
      </c>
      <c r="G75540" t="s">
        <v>447</v>
      </c>
      <c r="H75540" s="1">
        <v>44651</v>
      </c>
      <c r="I75540" t="s">
        <v>444</v>
      </c>
      <c r="J75540" t="s">
        <v>44036</v>
      </c>
      <c r="K75540" t="s">
        <v>337</v>
      </c>
      <c r="L75540" t="s">
        <v>11</v>
      </c>
      <c r="M75540" t="s">
        <v>382</v>
      </c>
    </row>
    <row r="75541" spans="1:13" x14ac:dyDescent="0.25">
      <c r="A75541" t="s">
        <v>4</v>
      </c>
      <c r="B75541" t="s">
        <v>440</v>
      </c>
      <c r="C75541" t="s">
        <v>445</v>
      </c>
      <c r="D75541" t="s">
        <v>446</v>
      </c>
      <c r="E75541" t="s">
        <v>94</v>
      </c>
      <c r="F75541" t="s">
        <v>53237</v>
      </c>
      <c r="G75541" t="s">
        <v>447</v>
      </c>
      <c r="H75541" s="1">
        <v>44651</v>
      </c>
      <c r="I75541" t="s">
        <v>444</v>
      </c>
      <c r="J75541" t="s">
        <v>44036</v>
      </c>
      <c r="K75541" t="s">
        <v>53</v>
      </c>
      <c r="L75541" t="s">
        <v>11</v>
      </c>
      <c r="M75541" t="s">
        <v>438</v>
      </c>
    </row>
    <row r="75542" spans="1:13" x14ac:dyDescent="0.25">
      <c r="A75542" t="s">
        <v>4</v>
      </c>
      <c r="B75542" t="s">
        <v>440</v>
      </c>
      <c r="C75542" t="s">
        <v>445</v>
      </c>
      <c r="D75542" t="s">
        <v>446</v>
      </c>
      <c r="E75542" t="s">
        <v>94</v>
      </c>
      <c r="F75542" t="s">
        <v>53237</v>
      </c>
      <c r="G75542" t="s">
        <v>447</v>
      </c>
      <c r="H75542" s="1">
        <v>44651</v>
      </c>
      <c r="I75542" t="s">
        <v>444</v>
      </c>
      <c r="J75542" t="s">
        <v>44036</v>
      </c>
      <c r="K75542" t="s">
        <v>53</v>
      </c>
      <c r="L75542" t="s">
        <v>11</v>
      </c>
      <c r="M75542" t="s">
        <v>54</v>
      </c>
    </row>
    <row r="75543" spans="1:13" x14ac:dyDescent="0.25">
      <c r="A75543" t="s">
        <v>4</v>
      </c>
      <c r="B75543" t="s">
        <v>440</v>
      </c>
      <c r="C75543" t="s">
        <v>445</v>
      </c>
      <c r="D75543" t="s">
        <v>446</v>
      </c>
      <c r="E75543" t="s">
        <v>94</v>
      </c>
      <c r="F75543" t="s">
        <v>53237</v>
      </c>
      <c r="G75543" t="s">
        <v>447</v>
      </c>
      <c r="H75543" s="1">
        <v>44651</v>
      </c>
      <c r="I75543" t="s">
        <v>444</v>
      </c>
      <c r="J75543" t="s">
        <v>44036</v>
      </c>
      <c r="K75543" t="s">
        <v>53</v>
      </c>
      <c r="L75543" t="s">
        <v>11</v>
      </c>
      <c r="M75543" t="s">
        <v>55</v>
      </c>
    </row>
    <row r="75544" spans="1:13" x14ac:dyDescent="0.25">
      <c r="A75544" t="s">
        <v>4</v>
      </c>
      <c r="B75544" t="s">
        <v>440</v>
      </c>
      <c r="C75544" t="s">
        <v>5062</v>
      </c>
      <c r="D75544" t="s">
        <v>20641</v>
      </c>
      <c r="E75544" t="s">
        <v>522</v>
      </c>
      <c r="F75544" t="s">
        <v>58548</v>
      </c>
      <c r="G75544" t="s">
        <v>248</v>
      </c>
      <c r="H75544" s="1">
        <v>44662</v>
      </c>
      <c r="I75544" t="s">
        <v>20640</v>
      </c>
      <c r="J75544" t="s">
        <v>44036</v>
      </c>
      <c r="K75544" t="s">
        <v>10</v>
      </c>
      <c r="L75544" t="s">
        <v>11</v>
      </c>
      <c r="M75544" t="s">
        <v>1878</v>
      </c>
    </row>
    <row r="75545" spans="1:13" x14ac:dyDescent="0.25">
      <c r="A75545" t="s">
        <v>4</v>
      </c>
      <c r="B75545" t="s">
        <v>440</v>
      </c>
      <c r="C75545" t="s">
        <v>5062</v>
      </c>
      <c r="D75545" t="s">
        <v>20641</v>
      </c>
      <c r="E75545" t="s">
        <v>522</v>
      </c>
      <c r="F75545" t="s">
        <v>58548</v>
      </c>
      <c r="G75545" t="s">
        <v>248</v>
      </c>
      <c r="H75545" s="1">
        <v>44662</v>
      </c>
      <c r="I75545" t="s">
        <v>20640</v>
      </c>
      <c r="J75545" t="s">
        <v>44036</v>
      </c>
      <c r="K75545" t="s">
        <v>10</v>
      </c>
      <c r="L75545" t="s">
        <v>11</v>
      </c>
      <c r="M75545" t="s">
        <v>33</v>
      </c>
    </row>
    <row r="75546" spans="1:13" x14ac:dyDescent="0.25">
      <c r="A75546" t="s">
        <v>4</v>
      </c>
      <c r="B75546" t="s">
        <v>440</v>
      </c>
      <c r="C75546" t="s">
        <v>5062</v>
      </c>
      <c r="D75546" t="s">
        <v>20641</v>
      </c>
      <c r="E75546" t="s">
        <v>522</v>
      </c>
      <c r="F75546" t="s">
        <v>58548</v>
      </c>
      <c r="G75546" t="s">
        <v>248</v>
      </c>
      <c r="H75546" s="1">
        <v>44662</v>
      </c>
      <c r="I75546" t="s">
        <v>20640</v>
      </c>
      <c r="J75546" t="s">
        <v>44036</v>
      </c>
      <c r="K75546" t="s">
        <v>10</v>
      </c>
      <c r="L75546" t="s">
        <v>11</v>
      </c>
      <c r="M75546" t="s">
        <v>12</v>
      </c>
    </row>
    <row r="75547" spans="1:13" x14ac:dyDescent="0.25">
      <c r="A75547" t="s">
        <v>4</v>
      </c>
      <c r="B75547" t="s">
        <v>440</v>
      </c>
      <c r="C75547" t="s">
        <v>5062</v>
      </c>
      <c r="D75547" t="s">
        <v>20641</v>
      </c>
      <c r="E75547" t="s">
        <v>522</v>
      </c>
      <c r="F75547" t="s">
        <v>58548</v>
      </c>
      <c r="G75547" t="s">
        <v>248</v>
      </c>
      <c r="H75547" s="1">
        <v>44662</v>
      </c>
      <c r="I75547" t="s">
        <v>20640</v>
      </c>
      <c r="J75547" t="s">
        <v>44036</v>
      </c>
      <c r="K75547" t="s">
        <v>10</v>
      </c>
      <c r="L75547" t="s">
        <v>11</v>
      </c>
      <c r="M75547" t="s">
        <v>523</v>
      </c>
    </row>
    <row r="75548" spans="1:13" x14ac:dyDescent="0.25">
      <c r="A75548" t="s">
        <v>4</v>
      </c>
      <c r="B75548" t="s">
        <v>440</v>
      </c>
      <c r="C75548" t="s">
        <v>5062</v>
      </c>
      <c r="D75548" t="s">
        <v>20641</v>
      </c>
      <c r="E75548" t="s">
        <v>522</v>
      </c>
      <c r="F75548" t="s">
        <v>58548</v>
      </c>
      <c r="G75548" t="s">
        <v>248</v>
      </c>
      <c r="H75548" s="1">
        <v>44662</v>
      </c>
      <c r="I75548" t="s">
        <v>20640</v>
      </c>
      <c r="J75548" t="s">
        <v>44036</v>
      </c>
      <c r="K75548" t="s">
        <v>35</v>
      </c>
      <c r="L75548" t="s">
        <v>11</v>
      </c>
      <c r="M75548" t="s">
        <v>3315</v>
      </c>
    </row>
    <row r="75549" spans="1:13" x14ac:dyDescent="0.25">
      <c r="A75549" t="s">
        <v>4</v>
      </c>
      <c r="B75549" t="s">
        <v>386</v>
      </c>
      <c r="C75549" t="s">
        <v>20683</v>
      </c>
      <c r="D75549" t="s">
        <v>20684</v>
      </c>
      <c r="E75549" t="s">
        <v>32</v>
      </c>
      <c r="F75549" t="s">
        <v>58560</v>
      </c>
      <c r="G75549" t="s">
        <v>11590</v>
      </c>
      <c r="H75549" s="1">
        <v>44679</v>
      </c>
      <c r="I75549" t="s">
        <v>20682</v>
      </c>
      <c r="J75549" t="s">
        <v>44036</v>
      </c>
      <c r="K75549" t="s">
        <v>10</v>
      </c>
      <c r="L75549" t="s">
        <v>11</v>
      </c>
      <c r="M75549" t="s">
        <v>33</v>
      </c>
    </row>
    <row r="75550" spans="1:13" x14ac:dyDescent="0.25">
      <c r="A75550" t="s">
        <v>4</v>
      </c>
      <c r="B75550" t="s">
        <v>386</v>
      </c>
      <c r="C75550" t="s">
        <v>20683</v>
      </c>
      <c r="D75550" t="s">
        <v>20684</v>
      </c>
      <c r="E75550" t="s">
        <v>32</v>
      </c>
      <c r="F75550" t="s">
        <v>58560</v>
      </c>
      <c r="G75550" t="s">
        <v>11590</v>
      </c>
      <c r="H75550" s="1">
        <v>44679</v>
      </c>
      <c r="I75550" t="s">
        <v>20682</v>
      </c>
      <c r="J75550" t="s">
        <v>44036</v>
      </c>
      <c r="K75550" t="s">
        <v>10</v>
      </c>
      <c r="L75550" t="s">
        <v>11</v>
      </c>
      <c r="M75550" t="s">
        <v>12</v>
      </c>
    </row>
    <row r="75551" spans="1:13" x14ac:dyDescent="0.25">
      <c r="A75551" t="s">
        <v>4</v>
      </c>
      <c r="B75551" t="s">
        <v>386</v>
      </c>
      <c r="C75551" t="s">
        <v>20683</v>
      </c>
      <c r="D75551" t="s">
        <v>20684</v>
      </c>
      <c r="E75551" t="s">
        <v>32</v>
      </c>
      <c r="F75551" t="s">
        <v>58560</v>
      </c>
      <c r="G75551" t="s">
        <v>11590</v>
      </c>
      <c r="H75551" s="1">
        <v>44679</v>
      </c>
      <c r="I75551" t="s">
        <v>20682</v>
      </c>
      <c r="J75551" t="s">
        <v>44036</v>
      </c>
      <c r="K75551" t="s">
        <v>10</v>
      </c>
      <c r="L75551" t="s">
        <v>11</v>
      </c>
      <c r="M75551" t="s">
        <v>34</v>
      </c>
    </row>
    <row r="75552" spans="1:13" x14ac:dyDescent="0.25">
      <c r="A75552" t="s">
        <v>4</v>
      </c>
      <c r="B75552" t="s">
        <v>386</v>
      </c>
      <c r="C75552" t="s">
        <v>20683</v>
      </c>
      <c r="D75552" t="s">
        <v>20684</v>
      </c>
      <c r="E75552" t="s">
        <v>32</v>
      </c>
      <c r="F75552" t="s">
        <v>58560</v>
      </c>
      <c r="G75552" t="s">
        <v>11590</v>
      </c>
      <c r="H75552" s="1">
        <v>44679</v>
      </c>
      <c r="I75552" t="s">
        <v>20682</v>
      </c>
      <c r="J75552" t="s">
        <v>44036</v>
      </c>
      <c r="K75552" t="s">
        <v>35</v>
      </c>
      <c r="L75552" t="s">
        <v>11</v>
      </c>
      <c r="M75552" t="s">
        <v>131</v>
      </c>
    </row>
    <row r="75553" spans="1:13" x14ac:dyDescent="0.25">
      <c r="A75553" t="s">
        <v>4</v>
      </c>
      <c r="B75553" t="s">
        <v>386</v>
      </c>
      <c r="C75553" t="s">
        <v>20683</v>
      </c>
      <c r="D75553" t="s">
        <v>20684</v>
      </c>
      <c r="E75553" t="s">
        <v>32</v>
      </c>
      <c r="F75553" t="s">
        <v>58560</v>
      </c>
      <c r="G75553" t="s">
        <v>11590</v>
      </c>
      <c r="H75553" s="1">
        <v>44679</v>
      </c>
      <c r="I75553" t="s">
        <v>20682</v>
      </c>
      <c r="J75553" t="s">
        <v>44036</v>
      </c>
      <c r="K75553" t="s">
        <v>337</v>
      </c>
      <c r="L75553" t="s">
        <v>11</v>
      </c>
      <c r="M75553" t="s">
        <v>338</v>
      </c>
    </row>
    <row r="75554" spans="1:13" x14ac:dyDescent="0.25">
      <c r="A75554" t="s">
        <v>4</v>
      </c>
      <c r="B75554" t="s">
        <v>386</v>
      </c>
      <c r="C75554" t="s">
        <v>20683</v>
      </c>
      <c r="D75554" t="s">
        <v>20684</v>
      </c>
      <c r="E75554" t="s">
        <v>32</v>
      </c>
      <c r="F75554" t="s">
        <v>58560</v>
      </c>
      <c r="G75554" t="s">
        <v>11590</v>
      </c>
      <c r="H75554" s="1">
        <v>44679</v>
      </c>
      <c r="I75554" t="s">
        <v>20682</v>
      </c>
      <c r="J75554" t="s">
        <v>44036</v>
      </c>
      <c r="K75554" t="s">
        <v>337</v>
      </c>
      <c r="L75554" t="s">
        <v>11</v>
      </c>
      <c r="M75554" t="s">
        <v>1501</v>
      </c>
    </row>
    <row r="75555" spans="1:13" x14ac:dyDescent="0.25">
      <c r="A75555" t="s">
        <v>4</v>
      </c>
      <c r="B75555" t="s">
        <v>386</v>
      </c>
      <c r="C75555" t="s">
        <v>20683</v>
      </c>
      <c r="D75555" t="s">
        <v>20684</v>
      </c>
      <c r="E75555" t="s">
        <v>32</v>
      </c>
      <c r="F75555" t="s">
        <v>58560</v>
      </c>
      <c r="G75555" t="s">
        <v>11590</v>
      </c>
      <c r="H75555" s="1">
        <v>44741</v>
      </c>
      <c r="I75555" t="s">
        <v>34503</v>
      </c>
      <c r="J75555" t="s">
        <v>67085</v>
      </c>
      <c r="K75555" t="s">
        <v>10</v>
      </c>
      <c r="L75555" t="s">
        <v>11</v>
      </c>
      <c r="M75555" t="s">
        <v>12</v>
      </c>
    </row>
    <row r="75556" spans="1:13" x14ac:dyDescent="0.25">
      <c r="A75556" t="s">
        <v>4</v>
      </c>
      <c r="B75556" t="s">
        <v>386</v>
      </c>
      <c r="C75556" t="s">
        <v>20683</v>
      </c>
      <c r="D75556" t="s">
        <v>20684</v>
      </c>
      <c r="E75556" t="s">
        <v>32</v>
      </c>
      <c r="F75556" t="s">
        <v>58560</v>
      </c>
      <c r="G75556" t="s">
        <v>11590</v>
      </c>
      <c r="H75556" s="1">
        <v>44741</v>
      </c>
      <c r="I75556" t="s">
        <v>34503</v>
      </c>
      <c r="J75556" t="s">
        <v>67085</v>
      </c>
      <c r="K75556" t="s">
        <v>10</v>
      </c>
      <c r="L75556" t="s">
        <v>11</v>
      </c>
      <c r="M75556" t="s">
        <v>34</v>
      </c>
    </row>
    <row r="75557" spans="1:13" x14ac:dyDescent="0.25">
      <c r="A75557" t="s">
        <v>4</v>
      </c>
      <c r="B75557" t="s">
        <v>386</v>
      </c>
      <c r="C75557" t="s">
        <v>20683</v>
      </c>
      <c r="D75557" t="s">
        <v>20684</v>
      </c>
      <c r="E75557" t="s">
        <v>32</v>
      </c>
      <c r="F75557" t="s">
        <v>58560</v>
      </c>
      <c r="G75557" t="s">
        <v>11590</v>
      </c>
      <c r="H75557" s="1">
        <v>44741</v>
      </c>
      <c r="I75557" t="s">
        <v>34503</v>
      </c>
      <c r="J75557" t="s">
        <v>67085</v>
      </c>
      <c r="K75557" t="s">
        <v>35</v>
      </c>
      <c r="L75557" t="s">
        <v>11</v>
      </c>
      <c r="M75557" t="s">
        <v>135</v>
      </c>
    </row>
    <row r="75558" spans="1:13" x14ac:dyDescent="0.25">
      <c r="A75558" t="s">
        <v>4</v>
      </c>
      <c r="B75558" t="s">
        <v>386</v>
      </c>
      <c r="C75558" t="s">
        <v>20686</v>
      </c>
      <c r="D75558" t="s">
        <v>20687</v>
      </c>
      <c r="E75558" t="s">
        <v>32</v>
      </c>
      <c r="F75558" t="s">
        <v>58561</v>
      </c>
      <c r="G75558" t="s">
        <v>20688</v>
      </c>
      <c r="H75558" s="1">
        <v>44679</v>
      </c>
      <c r="I75558" t="s">
        <v>20685</v>
      </c>
      <c r="J75558" t="s">
        <v>44036</v>
      </c>
      <c r="K75558" t="s">
        <v>10</v>
      </c>
      <c r="L75558" t="s">
        <v>11</v>
      </c>
      <c r="M75558" t="s">
        <v>33</v>
      </c>
    </row>
    <row r="75559" spans="1:13" x14ac:dyDescent="0.25">
      <c r="A75559" t="s">
        <v>4</v>
      </c>
      <c r="B75559" t="s">
        <v>386</v>
      </c>
      <c r="C75559" t="s">
        <v>20686</v>
      </c>
      <c r="D75559" t="s">
        <v>20687</v>
      </c>
      <c r="E75559" t="s">
        <v>32</v>
      </c>
      <c r="F75559" t="s">
        <v>58561</v>
      </c>
      <c r="G75559" t="s">
        <v>20688</v>
      </c>
      <c r="H75559" s="1">
        <v>44679</v>
      </c>
      <c r="I75559" t="s">
        <v>20685</v>
      </c>
      <c r="J75559" t="s">
        <v>44036</v>
      </c>
      <c r="K75559" t="s">
        <v>10</v>
      </c>
      <c r="L75559" t="s">
        <v>11</v>
      </c>
      <c r="M75559" t="s">
        <v>12</v>
      </c>
    </row>
    <row r="75560" spans="1:13" x14ac:dyDescent="0.25">
      <c r="A75560" t="s">
        <v>4</v>
      </c>
      <c r="B75560" t="s">
        <v>386</v>
      </c>
      <c r="C75560" t="s">
        <v>20686</v>
      </c>
      <c r="D75560" t="s">
        <v>20687</v>
      </c>
      <c r="E75560" t="s">
        <v>32</v>
      </c>
      <c r="F75560" t="s">
        <v>58561</v>
      </c>
      <c r="G75560" t="s">
        <v>20688</v>
      </c>
      <c r="H75560" s="1">
        <v>44679</v>
      </c>
      <c r="I75560" t="s">
        <v>20685</v>
      </c>
      <c r="J75560" t="s">
        <v>44036</v>
      </c>
      <c r="K75560" t="s">
        <v>10</v>
      </c>
      <c r="L75560" t="s">
        <v>11</v>
      </c>
      <c r="M75560" t="s">
        <v>34</v>
      </c>
    </row>
    <row r="75561" spans="1:13" x14ac:dyDescent="0.25">
      <c r="A75561" t="s">
        <v>4</v>
      </c>
      <c r="B75561" t="s">
        <v>386</v>
      </c>
      <c r="C75561" t="s">
        <v>20686</v>
      </c>
      <c r="D75561" t="s">
        <v>20687</v>
      </c>
      <c r="E75561" t="s">
        <v>32</v>
      </c>
      <c r="F75561" t="s">
        <v>58561</v>
      </c>
      <c r="G75561" t="s">
        <v>20688</v>
      </c>
      <c r="H75561" s="1">
        <v>44679</v>
      </c>
      <c r="I75561" t="s">
        <v>20685</v>
      </c>
      <c r="J75561" t="s">
        <v>44036</v>
      </c>
      <c r="K75561" t="s">
        <v>337</v>
      </c>
      <c r="L75561" t="s">
        <v>11</v>
      </c>
      <c r="M75561" t="s">
        <v>1621</v>
      </c>
    </row>
    <row r="75562" spans="1:13" x14ac:dyDescent="0.25">
      <c r="A75562" t="s">
        <v>4</v>
      </c>
      <c r="B75562" t="s">
        <v>386</v>
      </c>
      <c r="C75562" t="s">
        <v>20686</v>
      </c>
      <c r="D75562" t="s">
        <v>20687</v>
      </c>
      <c r="E75562" t="s">
        <v>32</v>
      </c>
      <c r="F75562" t="s">
        <v>58561</v>
      </c>
      <c r="G75562" t="s">
        <v>20688</v>
      </c>
      <c r="H75562" s="1">
        <v>44679</v>
      </c>
      <c r="I75562" t="s">
        <v>20685</v>
      </c>
      <c r="J75562" t="s">
        <v>44036</v>
      </c>
      <c r="K75562" t="s">
        <v>337</v>
      </c>
      <c r="L75562" t="s">
        <v>11</v>
      </c>
      <c r="M75562" t="s">
        <v>486</v>
      </c>
    </row>
    <row r="75563" spans="1:13" x14ac:dyDescent="0.25">
      <c r="A75563" t="s">
        <v>4</v>
      </c>
      <c r="B75563" t="s">
        <v>386</v>
      </c>
      <c r="C75563" t="s">
        <v>20686</v>
      </c>
      <c r="D75563" t="s">
        <v>20687</v>
      </c>
      <c r="E75563" t="s">
        <v>32</v>
      </c>
      <c r="F75563" t="s">
        <v>58561</v>
      </c>
      <c r="G75563" t="s">
        <v>20688</v>
      </c>
      <c r="H75563" s="1">
        <v>44679</v>
      </c>
      <c r="I75563" t="s">
        <v>20685</v>
      </c>
      <c r="J75563" t="s">
        <v>44036</v>
      </c>
      <c r="K75563" t="s">
        <v>337</v>
      </c>
      <c r="L75563" t="s">
        <v>11</v>
      </c>
      <c r="M75563" t="s">
        <v>3846</v>
      </c>
    </row>
    <row r="75564" spans="1:13" x14ac:dyDescent="0.25">
      <c r="A75564" t="s">
        <v>4</v>
      </c>
      <c r="B75564" t="s">
        <v>386</v>
      </c>
      <c r="C75564" t="s">
        <v>20686</v>
      </c>
      <c r="D75564" t="s">
        <v>20687</v>
      </c>
      <c r="E75564" t="s">
        <v>32</v>
      </c>
      <c r="F75564" t="s">
        <v>58561</v>
      </c>
      <c r="G75564" t="s">
        <v>20688</v>
      </c>
      <c r="H75564" s="1">
        <v>44679</v>
      </c>
      <c r="I75564" t="s">
        <v>20685</v>
      </c>
      <c r="J75564" t="s">
        <v>44036</v>
      </c>
      <c r="K75564" t="s">
        <v>337</v>
      </c>
      <c r="L75564" t="s">
        <v>11</v>
      </c>
      <c r="M75564" t="s">
        <v>1364</v>
      </c>
    </row>
    <row r="75565" spans="1:13" x14ac:dyDescent="0.25">
      <c r="A75565" t="s">
        <v>4</v>
      </c>
      <c r="B75565" t="s">
        <v>386</v>
      </c>
      <c r="C75565" t="s">
        <v>20686</v>
      </c>
      <c r="D75565" t="s">
        <v>20687</v>
      </c>
      <c r="E75565" t="s">
        <v>32</v>
      </c>
      <c r="F75565" t="s">
        <v>58561</v>
      </c>
      <c r="G75565" t="s">
        <v>20688</v>
      </c>
      <c r="H75565" s="1">
        <v>44679</v>
      </c>
      <c r="I75565" t="s">
        <v>20685</v>
      </c>
      <c r="J75565" t="s">
        <v>44036</v>
      </c>
      <c r="K75565" t="s">
        <v>337</v>
      </c>
      <c r="L75565" t="s">
        <v>11</v>
      </c>
      <c r="M75565" t="s">
        <v>619</v>
      </c>
    </row>
    <row r="75566" spans="1:13" x14ac:dyDescent="0.25">
      <c r="A75566" t="s">
        <v>4</v>
      </c>
      <c r="B75566" t="s">
        <v>386</v>
      </c>
      <c r="C75566" t="s">
        <v>20686</v>
      </c>
      <c r="D75566" t="s">
        <v>20687</v>
      </c>
      <c r="E75566" t="s">
        <v>32</v>
      </c>
      <c r="F75566" t="s">
        <v>58561</v>
      </c>
      <c r="G75566" t="s">
        <v>20688</v>
      </c>
      <c r="H75566" s="1">
        <v>44679</v>
      </c>
      <c r="I75566" t="s">
        <v>20685</v>
      </c>
      <c r="J75566" t="s">
        <v>44036</v>
      </c>
      <c r="K75566" t="s">
        <v>337</v>
      </c>
      <c r="L75566" t="s">
        <v>11</v>
      </c>
      <c r="M75566" t="s">
        <v>620</v>
      </c>
    </row>
    <row r="75567" spans="1:13" x14ac:dyDescent="0.25">
      <c r="A75567" t="s">
        <v>4</v>
      </c>
      <c r="B75567" t="s">
        <v>386</v>
      </c>
      <c r="C75567" t="s">
        <v>20686</v>
      </c>
      <c r="D75567" t="s">
        <v>20687</v>
      </c>
      <c r="E75567" t="s">
        <v>32</v>
      </c>
      <c r="F75567" t="s">
        <v>58561</v>
      </c>
      <c r="G75567" t="s">
        <v>20688</v>
      </c>
      <c r="H75567" s="1">
        <v>44679</v>
      </c>
      <c r="I75567" t="s">
        <v>20685</v>
      </c>
      <c r="J75567" t="s">
        <v>44036</v>
      </c>
      <c r="K75567" t="s">
        <v>53</v>
      </c>
      <c r="L75567" t="s">
        <v>11</v>
      </c>
      <c r="M75567" t="s">
        <v>55</v>
      </c>
    </row>
    <row r="75568" spans="1:13" x14ac:dyDescent="0.25">
      <c r="A75568" t="s">
        <v>4</v>
      </c>
      <c r="B75568" t="s">
        <v>386</v>
      </c>
      <c r="C75568" t="s">
        <v>34479</v>
      </c>
      <c r="D75568" t="s">
        <v>34480</v>
      </c>
      <c r="E75568" t="s">
        <v>32</v>
      </c>
      <c r="F75568" t="s">
        <v>62287</v>
      </c>
      <c r="G75568" t="s">
        <v>52</v>
      </c>
      <c r="H75568" s="1">
        <v>44741</v>
      </c>
      <c r="I75568" t="s">
        <v>34478</v>
      </c>
      <c r="J75568" t="s">
        <v>67085</v>
      </c>
      <c r="K75568" t="s">
        <v>10</v>
      </c>
      <c r="L75568" t="s">
        <v>11</v>
      </c>
      <c r="M75568" t="s">
        <v>12</v>
      </c>
    </row>
    <row r="75569" spans="1:13" x14ac:dyDescent="0.25">
      <c r="A75569" t="s">
        <v>4</v>
      </c>
      <c r="B75569" t="s">
        <v>386</v>
      </c>
      <c r="C75569" t="s">
        <v>34479</v>
      </c>
      <c r="D75569" t="s">
        <v>34480</v>
      </c>
      <c r="E75569" t="s">
        <v>32</v>
      </c>
      <c r="F75569" t="s">
        <v>62287</v>
      </c>
      <c r="G75569" t="s">
        <v>52</v>
      </c>
      <c r="H75569" s="1">
        <v>44741</v>
      </c>
      <c r="I75569" t="s">
        <v>34478</v>
      </c>
      <c r="J75569" t="s">
        <v>67085</v>
      </c>
      <c r="K75569" t="s">
        <v>10</v>
      </c>
      <c r="L75569" t="s">
        <v>11</v>
      </c>
      <c r="M75569" t="s">
        <v>34</v>
      </c>
    </row>
    <row r="75570" spans="1:13" x14ac:dyDescent="0.25">
      <c r="A75570" t="s">
        <v>4</v>
      </c>
      <c r="B75570" t="s">
        <v>386</v>
      </c>
      <c r="C75570" t="s">
        <v>387</v>
      </c>
      <c r="D75570" t="s">
        <v>388</v>
      </c>
      <c r="E75570" t="s">
        <v>94</v>
      </c>
      <c r="F75570" t="s">
        <v>53226</v>
      </c>
      <c r="G75570" t="s">
        <v>389</v>
      </c>
      <c r="H75570" s="1">
        <v>44649</v>
      </c>
      <c r="I75570" t="s">
        <v>385</v>
      </c>
      <c r="J75570" t="s">
        <v>44036</v>
      </c>
      <c r="K75570" t="s">
        <v>10</v>
      </c>
      <c r="L75570" t="s">
        <v>11</v>
      </c>
      <c r="M75570" t="s">
        <v>33</v>
      </c>
    </row>
    <row r="75571" spans="1:13" x14ac:dyDescent="0.25">
      <c r="A75571" t="s">
        <v>4</v>
      </c>
      <c r="B75571" t="s">
        <v>386</v>
      </c>
      <c r="C75571" t="s">
        <v>387</v>
      </c>
      <c r="D75571" t="s">
        <v>388</v>
      </c>
      <c r="E75571" t="s">
        <v>94</v>
      </c>
      <c r="F75571" t="s">
        <v>53226</v>
      </c>
      <c r="G75571" t="s">
        <v>389</v>
      </c>
      <c r="H75571" s="1">
        <v>44649</v>
      </c>
      <c r="I75571" t="s">
        <v>385</v>
      </c>
      <c r="J75571" t="s">
        <v>44036</v>
      </c>
      <c r="K75571" t="s">
        <v>10</v>
      </c>
      <c r="L75571" t="s">
        <v>11</v>
      </c>
      <c r="M75571" t="s">
        <v>12</v>
      </c>
    </row>
    <row r="75572" spans="1:13" x14ac:dyDescent="0.25">
      <c r="A75572" t="s">
        <v>4</v>
      </c>
      <c r="B75572" t="s">
        <v>386</v>
      </c>
      <c r="C75572" t="s">
        <v>387</v>
      </c>
      <c r="D75572" t="s">
        <v>388</v>
      </c>
      <c r="E75572" t="s">
        <v>94</v>
      </c>
      <c r="F75572" t="s">
        <v>53226</v>
      </c>
      <c r="G75572" t="s">
        <v>389</v>
      </c>
      <c r="H75572" s="1">
        <v>44649</v>
      </c>
      <c r="I75572" t="s">
        <v>385</v>
      </c>
      <c r="J75572" t="s">
        <v>44036</v>
      </c>
      <c r="K75572" t="s">
        <v>10</v>
      </c>
      <c r="L75572" t="s">
        <v>11</v>
      </c>
      <c r="M75572" t="s">
        <v>95</v>
      </c>
    </row>
    <row r="75573" spans="1:13" x14ac:dyDescent="0.25">
      <c r="A75573" t="s">
        <v>4</v>
      </c>
      <c r="B75573" t="s">
        <v>386</v>
      </c>
      <c r="C75573" t="s">
        <v>387</v>
      </c>
      <c r="D75573" t="s">
        <v>388</v>
      </c>
      <c r="E75573" t="s">
        <v>94</v>
      </c>
      <c r="F75573" t="s">
        <v>53226</v>
      </c>
      <c r="G75573" t="s">
        <v>389</v>
      </c>
      <c r="H75573" s="1">
        <v>44649</v>
      </c>
      <c r="I75573" t="s">
        <v>385</v>
      </c>
      <c r="J75573" t="s">
        <v>44036</v>
      </c>
      <c r="K75573" t="s">
        <v>337</v>
      </c>
      <c r="L75573" t="s">
        <v>11</v>
      </c>
      <c r="M75573" t="s">
        <v>382</v>
      </c>
    </row>
    <row r="75574" spans="1:13" x14ac:dyDescent="0.25">
      <c r="A75574" t="s">
        <v>4</v>
      </c>
      <c r="B75574" t="s">
        <v>386</v>
      </c>
      <c r="C75574" t="s">
        <v>387</v>
      </c>
      <c r="D75574" t="s">
        <v>388</v>
      </c>
      <c r="E75574" t="s">
        <v>94</v>
      </c>
      <c r="F75574" t="s">
        <v>53226</v>
      </c>
      <c r="G75574" t="s">
        <v>389</v>
      </c>
      <c r="H75574" s="1">
        <v>44649</v>
      </c>
      <c r="I75574" t="s">
        <v>385</v>
      </c>
      <c r="J75574" t="s">
        <v>44036</v>
      </c>
      <c r="K75574" t="s">
        <v>53</v>
      </c>
      <c r="L75574" t="s">
        <v>11</v>
      </c>
      <c r="M75574" t="s">
        <v>55</v>
      </c>
    </row>
    <row r="75575" spans="1:13" x14ac:dyDescent="0.25">
      <c r="A75575" t="s">
        <v>4</v>
      </c>
      <c r="B75575" t="s">
        <v>386</v>
      </c>
      <c r="C75575" t="s">
        <v>34476</v>
      </c>
      <c r="D75575" t="s">
        <v>34477</v>
      </c>
      <c r="E75575" t="s">
        <v>32</v>
      </c>
      <c r="F75575" t="s">
        <v>62286</v>
      </c>
      <c r="G75575" t="s">
        <v>7091</v>
      </c>
      <c r="H75575" s="1">
        <v>44741</v>
      </c>
      <c r="I75575" t="s">
        <v>34475</v>
      </c>
      <c r="J75575" t="s">
        <v>67085</v>
      </c>
      <c r="K75575" t="s">
        <v>10</v>
      </c>
      <c r="L75575" t="s">
        <v>11</v>
      </c>
      <c r="M75575" t="s">
        <v>12</v>
      </c>
    </row>
    <row r="75576" spans="1:13" x14ac:dyDescent="0.25">
      <c r="A75576" t="s">
        <v>4</v>
      </c>
      <c r="B75576" t="s">
        <v>386</v>
      </c>
      <c r="C75576" t="s">
        <v>34476</v>
      </c>
      <c r="D75576" t="s">
        <v>34477</v>
      </c>
      <c r="E75576" t="s">
        <v>32</v>
      </c>
      <c r="F75576" t="s">
        <v>62286</v>
      </c>
      <c r="G75576" t="s">
        <v>7091</v>
      </c>
      <c r="H75576" s="1">
        <v>44741</v>
      </c>
      <c r="I75576" t="s">
        <v>34475</v>
      </c>
      <c r="J75576" t="s">
        <v>67085</v>
      </c>
      <c r="K75576" t="s">
        <v>10</v>
      </c>
      <c r="L75576" t="s">
        <v>11</v>
      </c>
      <c r="M75576" t="s">
        <v>34</v>
      </c>
    </row>
    <row r="75577" spans="1:13" x14ac:dyDescent="0.25">
      <c r="A75577" t="s">
        <v>4</v>
      </c>
      <c r="B75577" t="s">
        <v>386</v>
      </c>
      <c r="C75577" t="s">
        <v>34476</v>
      </c>
      <c r="D75577" t="s">
        <v>34477</v>
      </c>
      <c r="E75577" t="s">
        <v>32</v>
      </c>
      <c r="F75577" t="s">
        <v>62286</v>
      </c>
      <c r="G75577" t="s">
        <v>7091</v>
      </c>
      <c r="H75577" s="1">
        <v>44741</v>
      </c>
      <c r="I75577" t="s">
        <v>34475</v>
      </c>
      <c r="J75577" t="s">
        <v>67085</v>
      </c>
      <c r="K75577" t="s">
        <v>35</v>
      </c>
      <c r="L75577" t="s">
        <v>11</v>
      </c>
      <c r="M75577" t="s">
        <v>130</v>
      </c>
    </row>
    <row r="75578" spans="1:13" x14ac:dyDescent="0.25">
      <c r="A75578" t="s">
        <v>4</v>
      </c>
      <c r="B75578" t="s">
        <v>386</v>
      </c>
      <c r="C75578" t="s">
        <v>34476</v>
      </c>
      <c r="D75578" t="s">
        <v>34477</v>
      </c>
      <c r="E75578" t="s">
        <v>32</v>
      </c>
      <c r="F75578" t="s">
        <v>62286</v>
      </c>
      <c r="G75578" t="s">
        <v>7091</v>
      </c>
      <c r="H75578" s="1">
        <v>44741</v>
      </c>
      <c r="I75578" t="s">
        <v>34475</v>
      </c>
      <c r="J75578" t="s">
        <v>67085</v>
      </c>
      <c r="K75578" t="s">
        <v>35</v>
      </c>
      <c r="L75578" t="s">
        <v>11</v>
      </c>
      <c r="M75578" t="s">
        <v>131</v>
      </c>
    </row>
    <row r="75579" spans="1:13" x14ac:dyDescent="0.25">
      <c r="A75579" t="s">
        <v>4</v>
      </c>
      <c r="B75579" t="s">
        <v>386</v>
      </c>
      <c r="C75579" t="s">
        <v>391</v>
      </c>
      <c r="D75579" t="s">
        <v>392</v>
      </c>
      <c r="E75579" t="s">
        <v>94</v>
      </c>
      <c r="F75579" t="s">
        <v>53227</v>
      </c>
      <c r="G75579" t="s">
        <v>393</v>
      </c>
      <c r="H75579" s="1">
        <v>44649</v>
      </c>
      <c r="I75579" t="s">
        <v>390</v>
      </c>
      <c r="J75579" t="s">
        <v>44036</v>
      </c>
      <c r="K75579" t="s">
        <v>10</v>
      </c>
      <c r="L75579" t="s">
        <v>11</v>
      </c>
      <c r="M75579" t="s">
        <v>12</v>
      </c>
    </row>
    <row r="75580" spans="1:13" x14ac:dyDescent="0.25">
      <c r="A75580" t="s">
        <v>4</v>
      </c>
      <c r="B75580" t="s">
        <v>386</v>
      </c>
      <c r="C75580" t="s">
        <v>391</v>
      </c>
      <c r="D75580" t="s">
        <v>392</v>
      </c>
      <c r="E75580" t="s">
        <v>94</v>
      </c>
      <c r="F75580" t="s">
        <v>53227</v>
      </c>
      <c r="G75580" t="s">
        <v>393</v>
      </c>
      <c r="H75580" s="1">
        <v>44649</v>
      </c>
      <c r="I75580" t="s">
        <v>390</v>
      </c>
      <c r="J75580" t="s">
        <v>44036</v>
      </c>
      <c r="K75580" t="s">
        <v>10</v>
      </c>
      <c r="L75580" t="s">
        <v>11</v>
      </c>
      <c r="M75580" t="s">
        <v>394</v>
      </c>
    </row>
    <row r="75581" spans="1:13" x14ac:dyDescent="0.25">
      <c r="A75581" t="s">
        <v>4</v>
      </c>
      <c r="B75581" t="s">
        <v>386</v>
      </c>
      <c r="C75581" t="s">
        <v>391</v>
      </c>
      <c r="D75581" t="s">
        <v>392</v>
      </c>
      <c r="E75581" t="s">
        <v>94</v>
      </c>
      <c r="F75581" t="s">
        <v>53227</v>
      </c>
      <c r="G75581" t="s">
        <v>393</v>
      </c>
      <c r="H75581" s="1">
        <v>44649</v>
      </c>
      <c r="I75581" t="s">
        <v>390</v>
      </c>
      <c r="J75581" t="s">
        <v>44036</v>
      </c>
      <c r="K75581" t="s">
        <v>10</v>
      </c>
      <c r="L75581" t="s">
        <v>11</v>
      </c>
      <c r="M75581" t="s">
        <v>95</v>
      </c>
    </row>
    <row r="75582" spans="1:13" x14ac:dyDescent="0.25">
      <c r="A75582" t="s">
        <v>4</v>
      </c>
      <c r="B75582" t="s">
        <v>386</v>
      </c>
      <c r="C75582" t="s">
        <v>5133</v>
      </c>
      <c r="D75582" t="s">
        <v>20631</v>
      </c>
      <c r="E75582" t="s">
        <v>522</v>
      </c>
      <c r="F75582" t="s">
        <v>58545</v>
      </c>
      <c r="G75582" t="s">
        <v>248</v>
      </c>
      <c r="H75582" s="1">
        <v>44656</v>
      </c>
      <c r="I75582" t="s">
        <v>20630</v>
      </c>
      <c r="J75582" t="s">
        <v>44036</v>
      </c>
      <c r="K75582" t="s">
        <v>10</v>
      </c>
      <c r="L75582" t="s">
        <v>11</v>
      </c>
      <c r="M75582" t="s">
        <v>33</v>
      </c>
    </row>
    <row r="75583" spans="1:13" x14ac:dyDescent="0.25">
      <c r="A75583" t="s">
        <v>4</v>
      </c>
      <c r="B75583" t="s">
        <v>386</v>
      </c>
      <c r="C75583" t="s">
        <v>5133</v>
      </c>
      <c r="D75583" t="s">
        <v>20631</v>
      </c>
      <c r="E75583" t="s">
        <v>522</v>
      </c>
      <c r="F75583" t="s">
        <v>58545</v>
      </c>
      <c r="G75583" t="s">
        <v>248</v>
      </c>
      <c r="H75583" s="1">
        <v>44656</v>
      </c>
      <c r="I75583" t="s">
        <v>20630</v>
      </c>
      <c r="J75583" t="s">
        <v>44036</v>
      </c>
      <c r="K75583" t="s">
        <v>10</v>
      </c>
      <c r="L75583" t="s">
        <v>11</v>
      </c>
      <c r="M75583" t="s">
        <v>12</v>
      </c>
    </row>
    <row r="75584" spans="1:13" x14ac:dyDescent="0.25">
      <c r="A75584" t="s">
        <v>4</v>
      </c>
      <c r="B75584" t="s">
        <v>386</v>
      </c>
      <c r="C75584" t="s">
        <v>5133</v>
      </c>
      <c r="D75584" t="s">
        <v>20631</v>
      </c>
      <c r="E75584" t="s">
        <v>522</v>
      </c>
      <c r="F75584" t="s">
        <v>58545</v>
      </c>
      <c r="G75584" t="s">
        <v>248</v>
      </c>
      <c r="H75584" s="1">
        <v>44656</v>
      </c>
      <c r="I75584" t="s">
        <v>20630</v>
      </c>
      <c r="J75584" t="s">
        <v>44036</v>
      </c>
      <c r="K75584" t="s">
        <v>10</v>
      </c>
      <c r="L75584" t="s">
        <v>11</v>
      </c>
      <c r="M75584" t="s">
        <v>523</v>
      </c>
    </row>
    <row r="75585" spans="1:13" x14ac:dyDescent="0.25">
      <c r="A75585" t="s">
        <v>4</v>
      </c>
      <c r="B75585" t="s">
        <v>386</v>
      </c>
      <c r="C75585" t="s">
        <v>5133</v>
      </c>
      <c r="D75585" t="s">
        <v>20631</v>
      </c>
      <c r="E75585" t="s">
        <v>522</v>
      </c>
      <c r="F75585" t="s">
        <v>58545</v>
      </c>
      <c r="G75585" t="s">
        <v>248</v>
      </c>
      <c r="H75585" s="1">
        <v>44656</v>
      </c>
      <c r="I75585" t="s">
        <v>20630</v>
      </c>
      <c r="J75585" t="s">
        <v>44036</v>
      </c>
      <c r="K75585" t="s">
        <v>35</v>
      </c>
      <c r="L75585" t="s">
        <v>11</v>
      </c>
      <c r="M75585" t="s">
        <v>135</v>
      </c>
    </row>
    <row r="75586" spans="1:13" x14ac:dyDescent="0.25">
      <c r="A75586" t="s">
        <v>4</v>
      </c>
      <c r="B75586" t="s">
        <v>386</v>
      </c>
      <c r="C75586" t="s">
        <v>5133</v>
      </c>
      <c r="D75586" t="s">
        <v>20631</v>
      </c>
      <c r="E75586" t="s">
        <v>522</v>
      </c>
      <c r="F75586" t="s">
        <v>58545</v>
      </c>
      <c r="G75586" t="s">
        <v>248</v>
      </c>
      <c r="H75586" s="1">
        <v>44656</v>
      </c>
      <c r="I75586" t="s">
        <v>20630</v>
      </c>
      <c r="J75586" t="s">
        <v>44036</v>
      </c>
      <c r="K75586" t="s">
        <v>53</v>
      </c>
      <c r="L75586" t="s">
        <v>11</v>
      </c>
      <c r="M75586" t="s">
        <v>438</v>
      </c>
    </row>
    <row r="75587" spans="1:13" x14ac:dyDescent="0.25">
      <c r="A75587" t="s">
        <v>4</v>
      </c>
      <c r="B75587" t="s">
        <v>386</v>
      </c>
      <c r="C75587" t="s">
        <v>34492</v>
      </c>
      <c r="D75587" t="s">
        <v>34493</v>
      </c>
      <c r="E75587" t="s">
        <v>32</v>
      </c>
      <c r="F75587" t="s">
        <v>62291</v>
      </c>
      <c r="G75587" t="s">
        <v>52</v>
      </c>
      <c r="H75587" s="1">
        <v>44741</v>
      </c>
      <c r="I75587" t="s">
        <v>34491</v>
      </c>
      <c r="J75587" t="s">
        <v>67085</v>
      </c>
      <c r="K75587" t="s">
        <v>10</v>
      </c>
      <c r="L75587" t="s">
        <v>11</v>
      </c>
      <c r="M75587" t="s">
        <v>12</v>
      </c>
    </row>
    <row r="75588" spans="1:13" x14ac:dyDescent="0.25">
      <c r="A75588" t="s">
        <v>4</v>
      </c>
      <c r="B75588" t="s">
        <v>386</v>
      </c>
      <c r="C75588" t="s">
        <v>34492</v>
      </c>
      <c r="D75588" t="s">
        <v>34493</v>
      </c>
      <c r="E75588" t="s">
        <v>32</v>
      </c>
      <c r="F75588" t="s">
        <v>62291</v>
      </c>
      <c r="G75588" t="s">
        <v>52</v>
      </c>
      <c r="H75588" s="1">
        <v>44741</v>
      </c>
      <c r="I75588" t="s">
        <v>34491</v>
      </c>
      <c r="J75588" t="s">
        <v>67085</v>
      </c>
      <c r="K75588" t="s">
        <v>10</v>
      </c>
      <c r="L75588" t="s">
        <v>11</v>
      </c>
      <c r="M75588" t="s">
        <v>34</v>
      </c>
    </row>
    <row r="75589" spans="1:13" x14ac:dyDescent="0.25">
      <c r="A75589" t="s">
        <v>4</v>
      </c>
      <c r="B75589" t="s">
        <v>386</v>
      </c>
      <c r="C75589" t="s">
        <v>34492</v>
      </c>
      <c r="D75589" t="s">
        <v>34493</v>
      </c>
      <c r="E75589" t="s">
        <v>32</v>
      </c>
      <c r="F75589" t="s">
        <v>62291</v>
      </c>
      <c r="G75589" t="s">
        <v>52</v>
      </c>
      <c r="H75589" s="1">
        <v>44741</v>
      </c>
      <c r="I75589" t="s">
        <v>34491</v>
      </c>
      <c r="J75589" t="s">
        <v>67085</v>
      </c>
      <c r="K75589" t="s">
        <v>35</v>
      </c>
      <c r="L75589" t="s">
        <v>11</v>
      </c>
      <c r="M75589" t="s">
        <v>131</v>
      </c>
    </row>
    <row r="75590" spans="1:13" x14ac:dyDescent="0.25">
      <c r="A75590" t="s">
        <v>4</v>
      </c>
      <c r="B75590" t="s">
        <v>386</v>
      </c>
      <c r="C75590" t="s">
        <v>20648</v>
      </c>
      <c r="D75590" t="s">
        <v>20649</v>
      </c>
      <c r="E75590" t="s">
        <v>522</v>
      </c>
      <c r="F75590" t="s">
        <v>58550</v>
      </c>
      <c r="G75590" t="s">
        <v>248</v>
      </c>
      <c r="H75590" s="1">
        <v>44664</v>
      </c>
      <c r="I75590" t="s">
        <v>20647</v>
      </c>
      <c r="J75590" t="s">
        <v>44036</v>
      </c>
      <c r="K75590" t="s">
        <v>10</v>
      </c>
      <c r="L75590" t="s">
        <v>11</v>
      </c>
      <c r="M75590" t="s">
        <v>1878</v>
      </c>
    </row>
    <row r="75591" spans="1:13" x14ac:dyDescent="0.25">
      <c r="A75591" t="s">
        <v>4</v>
      </c>
      <c r="B75591" t="s">
        <v>386</v>
      </c>
      <c r="C75591" t="s">
        <v>20648</v>
      </c>
      <c r="D75591" t="s">
        <v>20649</v>
      </c>
      <c r="E75591" t="s">
        <v>522</v>
      </c>
      <c r="F75591" t="s">
        <v>58550</v>
      </c>
      <c r="G75591" t="s">
        <v>248</v>
      </c>
      <c r="H75591" s="1">
        <v>44664</v>
      </c>
      <c r="I75591" t="s">
        <v>20647</v>
      </c>
      <c r="J75591" t="s">
        <v>44036</v>
      </c>
      <c r="K75591" t="s">
        <v>10</v>
      </c>
      <c r="L75591" t="s">
        <v>11</v>
      </c>
      <c r="M75591" t="s">
        <v>33</v>
      </c>
    </row>
    <row r="75592" spans="1:13" x14ac:dyDescent="0.25">
      <c r="A75592" t="s">
        <v>4</v>
      </c>
      <c r="B75592" t="s">
        <v>386</v>
      </c>
      <c r="C75592" t="s">
        <v>20648</v>
      </c>
      <c r="D75592" t="s">
        <v>20649</v>
      </c>
      <c r="E75592" t="s">
        <v>522</v>
      </c>
      <c r="F75592" t="s">
        <v>58550</v>
      </c>
      <c r="G75592" t="s">
        <v>248</v>
      </c>
      <c r="H75592" s="1">
        <v>44664</v>
      </c>
      <c r="I75592" t="s">
        <v>20647</v>
      </c>
      <c r="J75592" t="s">
        <v>44036</v>
      </c>
      <c r="K75592" t="s">
        <v>10</v>
      </c>
      <c r="L75592" t="s">
        <v>11</v>
      </c>
      <c r="M75592" t="s">
        <v>12</v>
      </c>
    </row>
    <row r="75593" spans="1:13" x14ac:dyDescent="0.25">
      <c r="A75593" t="s">
        <v>4</v>
      </c>
      <c r="B75593" t="s">
        <v>386</v>
      </c>
      <c r="C75593" t="s">
        <v>20648</v>
      </c>
      <c r="D75593" t="s">
        <v>20649</v>
      </c>
      <c r="E75593" t="s">
        <v>522</v>
      </c>
      <c r="F75593" t="s">
        <v>58550</v>
      </c>
      <c r="G75593" t="s">
        <v>248</v>
      </c>
      <c r="H75593" s="1">
        <v>44664</v>
      </c>
      <c r="I75593" t="s">
        <v>20647</v>
      </c>
      <c r="J75593" t="s">
        <v>44036</v>
      </c>
      <c r="K75593" t="s">
        <v>10</v>
      </c>
      <c r="L75593" t="s">
        <v>11</v>
      </c>
      <c r="M75593" t="s">
        <v>523</v>
      </c>
    </row>
    <row r="75594" spans="1:13" x14ac:dyDescent="0.25">
      <c r="A75594" t="s">
        <v>4</v>
      </c>
      <c r="B75594" t="s">
        <v>386</v>
      </c>
      <c r="C75594" t="s">
        <v>20648</v>
      </c>
      <c r="D75594" t="s">
        <v>20649</v>
      </c>
      <c r="E75594" t="s">
        <v>522</v>
      </c>
      <c r="F75594" t="s">
        <v>58550</v>
      </c>
      <c r="G75594" t="s">
        <v>248</v>
      </c>
      <c r="H75594" s="1">
        <v>44664</v>
      </c>
      <c r="I75594" t="s">
        <v>20647</v>
      </c>
      <c r="J75594" t="s">
        <v>44036</v>
      </c>
      <c r="K75594" t="s">
        <v>35</v>
      </c>
      <c r="L75594" t="s">
        <v>11</v>
      </c>
      <c r="M75594" t="s">
        <v>3315</v>
      </c>
    </row>
    <row r="75595" spans="1:13" x14ac:dyDescent="0.25">
      <c r="A75595" t="s">
        <v>4</v>
      </c>
      <c r="B75595" t="s">
        <v>386</v>
      </c>
      <c r="C75595" t="s">
        <v>20648</v>
      </c>
      <c r="D75595" t="s">
        <v>20649</v>
      </c>
      <c r="E75595" t="s">
        <v>522</v>
      </c>
      <c r="F75595" t="s">
        <v>58550</v>
      </c>
      <c r="G75595" t="s">
        <v>248</v>
      </c>
      <c r="H75595" s="1">
        <v>44664</v>
      </c>
      <c r="I75595" t="s">
        <v>20655</v>
      </c>
      <c r="J75595" t="s">
        <v>44036</v>
      </c>
      <c r="K75595" t="s">
        <v>10</v>
      </c>
      <c r="L75595" t="s">
        <v>11</v>
      </c>
      <c r="M75595" t="s">
        <v>33</v>
      </c>
    </row>
    <row r="75596" spans="1:13" x14ac:dyDescent="0.25">
      <c r="A75596" t="s">
        <v>4</v>
      </c>
      <c r="B75596" t="s">
        <v>386</v>
      </c>
      <c r="C75596" t="s">
        <v>20648</v>
      </c>
      <c r="D75596" t="s">
        <v>20649</v>
      </c>
      <c r="E75596" t="s">
        <v>522</v>
      </c>
      <c r="F75596" t="s">
        <v>58550</v>
      </c>
      <c r="G75596" t="s">
        <v>248</v>
      </c>
      <c r="H75596" s="1">
        <v>44664</v>
      </c>
      <c r="I75596" t="s">
        <v>20655</v>
      </c>
      <c r="J75596" t="s">
        <v>44036</v>
      </c>
      <c r="K75596" t="s">
        <v>10</v>
      </c>
      <c r="L75596" t="s">
        <v>11</v>
      </c>
      <c r="M75596" t="s">
        <v>523</v>
      </c>
    </row>
    <row r="75597" spans="1:13" x14ac:dyDescent="0.25">
      <c r="A75597" t="s">
        <v>4</v>
      </c>
      <c r="B75597" t="s">
        <v>386</v>
      </c>
      <c r="C75597" t="s">
        <v>20648</v>
      </c>
      <c r="D75597" t="s">
        <v>20649</v>
      </c>
      <c r="E75597" t="s">
        <v>522</v>
      </c>
      <c r="F75597" t="s">
        <v>58550</v>
      </c>
      <c r="G75597" t="s">
        <v>248</v>
      </c>
      <c r="H75597" s="1">
        <v>44664</v>
      </c>
      <c r="I75597" t="s">
        <v>20655</v>
      </c>
      <c r="J75597" t="s">
        <v>44036</v>
      </c>
      <c r="K75597" t="s">
        <v>25</v>
      </c>
      <c r="L75597" t="s">
        <v>11</v>
      </c>
      <c r="M75597" t="s">
        <v>156</v>
      </c>
    </row>
    <row r="75598" spans="1:13" x14ac:dyDescent="0.25">
      <c r="A75598" t="s">
        <v>4</v>
      </c>
      <c r="B75598" t="s">
        <v>386</v>
      </c>
      <c r="C75598" t="s">
        <v>5200</v>
      </c>
      <c r="D75598" t="s">
        <v>5201</v>
      </c>
      <c r="E75598" t="s">
        <v>522</v>
      </c>
      <c r="F75598" t="s">
        <v>54427</v>
      </c>
      <c r="G75598" t="s">
        <v>248</v>
      </c>
      <c r="H75598" s="1">
        <v>44740</v>
      </c>
      <c r="I75598" t="s">
        <v>5199</v>
      </c>
      <c r="J75598" t="s">
        <v>44036</v>
      </c>
      <c r="K75598" t="s">
        <v>10</v>
      </c>
      <c r="L75598" t="s">
        <v>11</v>
      </c>
      <c r="M75598" t="s">
        <v>1878</v>
      </c>
    </row>
    <row r="75599" spans="1:13" x14ac:dyDescent="0.25">
      <c r="A75599" t="s">
        <v>4</v>
      </c>
      <c r="B75599" t="s">
        <v>386</v>
      </c>
      <c r="C75599" t="s">
        <v>5200</v>
      </c>
      <c r="D75599" t="s">
        <v>5201</v>
      </c>
      <c r="E75599" t="s">
        <v>522</v>
      </c>
      <c r="F75599" t="s">
        <v>54427</v>
      </c>
      <c r="G75599" t="s">
        <v>248</v>
      </c>
      <c r="H75599" s="1">
        <v>44740</v>
      </c>
      <c r="I75599" t="s">
        <v>5199</v>
      </c>
      <c r="J75599" t="s">
        <v>44036</v>
      </c>
      <c r="K75599" t="s">
        <v>10</v>
      </c>
      <c r="L75599" t="s">
        <v>11</v>
      </c>
      <c r="M75599" t="s">
        <v>33</v>
      </c>
    </row>
    <row r="75600" spans="1:13" x14ac:dyDescent="0.25">
      <c r="A75600" t="s">
        <v>4</v>
      </c>
      <c r="B75600" t="s">
        <v>386</v>
      </c>
      <c r="C75600" t="s">
        <v>5200</v>
      </c>
      <c r="D75600" t="s">
        <v>5201</v>
      </c>
      <c r="E75600" t="s">
        <v>522</v>
      </c>
      <c r="F75600" t="s">
        <v>54427</v>
      </c>
      <c r="G75600" t="s">
        <v>248</v>
      </c>
      <c r="H75600" s="1">
        <v>44740</v>
      </c>
      <c r="I75600" t="s">
        <v>5199</v>
      </c>
      <c r="J75600" t="s">
        <v>44036</v>
      </c>
      <c r="K75600" t="s">
        <v>10</v>
      </c>
      <c r="L75600" t="s">
        <v>11</v>
      </c>
      <c r="M75600" t="s">
        <v>12</v>
      </c>
    </row>
    <row r="75601" spans="1:13" x14ac:dyDescent="0.25">
      <c r="A75601" t="s">
        <v>4</v>
      </c>
      <c r="B75601" t="s">
        <v>386</v>
      </c>
      <c r="C75601" t="s">
        <v>5200</v>
      </c>
      <c r="D75601" t="s">
        <v>5201</v>
      </c>
      <c r="E75601" t="s">
        <v>522</v>
      </c>
      <c r="F75601" t="s">
        <v>54427</v>
      </c>
      <c r="G75601" t="s">
        <v>248</v>
      </c>
      <c r="H75601" s="1">
        <v>44740</v>
      </c>
      <c r="I75601" t="s">
        <v>5199</v>
      </c>
      <c r="J75601" t="s">
        <v>44036</v>
      </c>
      <c r="K75601" t="s">
        <v>10</v>
      </c>
      <c r="L75601" t="s">
        <v>11</v>
      </c>
      <c r="M75601" t="s">
        <v>523</v>
      </c>
    </row>
    <row r="75602" spans="1:13" x14ac:dyDescent="0.25">
      <c r="A75602" t="s">
        <v>4</v>
      </c>
      <c r="B75602" t="s">
        <v>386</v>
      </c>
      <c r="C75602" t="s">
        <v>5200</v>
      </c>
      <c r="D75602" t="s">
        <v>5201</v>
      </c>
      <c r="E75602" t="s">
        <v>522</v>
      </c>
      <c r="F75602" t="s">
        <v>54427</v>
      </c>
      <c r="G75602" t="s">
        <v>248</v>
      </c>
      <c r="H75602" s="1">
        <v>44740</v>
      </c>
      <c r="I75602" t="s">
        <v>5199</v>
      </c>
      <c r="J75602" t="s">
        <v>44036</v>
      </c>
      <c r="K75602" t="s">
        <v>35</v>
      </c>
      <c r="L75602" t="s">
        <v>11</v>
      </c>
      <c r="M75602" t="s">
        <v>135</v>
      </c>
    </row>
    <row r="75603" spans="1:13" x14ac:dyDescent="0.25">
      <c r="A75603" t="s">
        <v>4</v>
      </c>
      <c r="B75603" t="s">
        <v>386</v>
      </c>
      <c r="C75603" t="s">
        <v>5200</v>
      </c>
      <c r="D75603" t="s">
        <v>5201</v>
      </c>
      <c r="E75603" t="s">
        <v>522</v>
      </c>
      <c r="F75603" t="s">
        <v>54427</v>
      </c>
      <c r="G75603" t="s">
        <v>248</v>
      </c>
      <c r="H75603" s="1">
        <v>44741</v>
      </c>
      <c r="I75603" t="s">
        <v>5202</v>
      </c>
      <c r="J75603" t="s">
        <v>44036</v>
      </c>
      <c r="K75603" t="s">
        <v>10</v>
      </c>
      <c r="L75603" t="s">
        <v>11</v>
      </c>
      <c r="M75603" t="s">
        <v>523</v>
      </c>
    </row>
    <row r="75604" spans="1:13" x14ac:dyDescent="0.25">
      <c r="A75604" t="s">
        <v>4</v>
      </c>
      <c r="B75604" t="s">
        <v>386</v>
      </c>
      <c r="C75604" t="s">
        <v>5200</v>
      </c>
      <c r="D75604" t="s">
        <v>5201</v>
      </c>
      <c r="E75604" t="s">
        <v>522</v>
      </c>
      <c r="F75604" t="s">
        <v>54427</v>
      </c>
      <c r="G75604" t="s">
        <v>248</v>
      </c>
      <c r="H75604" s="1">
        <v>44741</v>
      </c>
      <c r="I75604" t="s">
        <v>5202</v>
      </c>
      <c r="J75604" t="s">
        <v>44036</v>
      </c>
      <c r="K75604" t="s">
        <v>25</v>
      </c>
      <c r="L75604" t="s">
        <v>11</v>
      </c>
      <c r="M75604" t="s">
        <v>156</v>
      </c>
    </row>
    <row r="75605" spans="1:13" x14ac:dyDescent="0.25">
      <c r="A75605" t="s">
        <v>4</v>
      </c>
      <c r="B75605" t="s">
        <v>386</v>
      </c>
      <c r="C75605" t="s">
        <v>5200</v>
      </c>
      <c r="D75605" t="s">
        <v>5201</v>
      </c>
      <c r="E75605" t="s">
        <v>522</v>
      </c>
      <c r="F75605" t="s">
        <v>54427</v>
      </c>
      <c r="G75605" t="s">
        <v>248</v>
      </c>
      <c r="H75605" s="1">
        <v>44845</v>
      </c>
      <c r="I75605" t="s">
        <v>46402</v>
      </c>
      <c r="J75605" t="s">
        <v>44036</v>
      </c>
      <c r="K75605" t="s">
        <v>10</v>
      </c>
      <c r="L75605" t="s">
        <v>11</v>
      </c>
      <c r="M75605" t="s">
        <v>68</v>
      </c>
    </row>
    <row r="75606" spans="1:13" x14ac:dyDescent="0.25">
      <c r="A75606" t="s">
        <v>4</v>
      </c>
      <c r="B75606" t="s">
        <v>386</v>
      </c>
      <c r="C75606" t="s">
        <v>5200</v>
      </c>
      <c r="D75606" t="s">
        <v>5201</v>
      </c>
      <c r="E75606" t="s">
        <v>522</v>
      </c>
      <c r="F75606" t="s">
        <v>54427</v>
      </c>
      <c r="G75606" t="s">
        <v>248</v>
      </c>
      <c r="H75606" s="1">
        <v>44845</v>
      </c>
      <c r="I75606" t="s">
        <v>46402</v>
      </c>
      <c r="J75606" t="s">
        <v>44036</v>
      </c>
      <c r="K75606" t="s">
        <v>10</v>
      </c>
      <c r="L75606" t="s">
        <v>11</v>
      </c>
      <c r="M75606" t="s">
        <v>137</v>
      </c>
    </row>
    <row r="75607" spans="1:13" x14ac:dyDescent="0.25">
      <c r="A75607" t="s">
        <v>4</v>
      </c>
      <c r="B75607" t="s">
        <v>386</v>
      </c>
      <c r="C75607" t="s">
        <v>5200</v>
      </c>
      <c r="D75607" t="s">
        <v>5201</v>
      </c>
      <c r="E75607" t="s">
        <v>522</v>
      </c>
      <c r="F75607" t="s">
        <v>54427</v>
      </c>
      <c r="G75607" t="s">
        <v>248</v>
      </c>
      <c r="H75607" s="1">
        <v>44845</v>
      </c>
      <c r="I75607" t="s">
        <v>46402</v>
      </c>
      <c r="J75607" t="s">
        <v>44036</v>
      </c>
      <c r="K75607" t="s">
        <v>10</v>
      </c>
      <c r="L75607" t="s">
        <v>11</v>
      </c>
      <c r="M75607" t="s">
        <v>523</v>
      </c>
    </row>
    <row r="75608" spans="1:13" x14ac:dyDescent="0.25">
      <c r="A75608" t="s">
        <v>4</v>
      </c>
      <c r="B75608" t="s">
        <v>386</v>
      </c>
      <c r="C75608" t="s">
        <v>20651</v>
      </c>
      <c r="D75608" t="s">
        <v>20652</v>
      </c>
      <c r="E75608" t="s">
        <v>522</v>
      </c>
      <c r="F75608" t="s">
        <v>58551</v>
      </c>
      <c r="G75608" t="s">
        <v>20654</v>
      </c>
      <c r="H75608" s="1">
        <v>44665</v>
      </c>
      <c r="I75608" t="s">
        <v>20650</v>
      </c>
      <c r="J75608" t="s">
        <v>44036</v>
      </c>
      <c r="K75608" t="s">
        <v>10</v>
      </c>
      <c r="L75608" t="s">
        <v>11</v>
      </c>
      <c r="M75608" t="s">
        <v>1878</v>
      </c>
    </row>
    <row r="75609" spans="1:13" x14ac:dyDescent="0.25">
      <c r="A75609" t="s">
        <v>4</v>
      </c>
      <c r="B75609" t="s">
        <v>386</v>
      </c>
      <c r="C75609" t="s">
        <v>20651</v>
      </c>
      <c r="D75609" t="s">
        <v>20652</v>
      </c>
      <c r="E75609" t="s">
        <v>522</v>
      </c>
      <c r="F75609" t="s">
        <v>58551</v>
      </c>
      <c r="G75609" t="s">
        <v>20654</v>
      </c>
      <c r="H75609" s="1">
        <v>44665</v>
      </c>
      <c r="I75609" t="s">
        <v>20650</v>
      </c>
      <c r="J75609" t="s">
        <v>44036</v>
      </c>
      <c r="K75609" t="s">
        <v>10</v>
      </c>
      <c r="L75609" t="s">
        <v>11</v>
      </c>
      <c r="M75609" t="s">
        <v>33</v>
      </c>
    </row>
    <row r="75610" spans="1:13" x14ac:dyDescent="0.25">
      <c r="A75610" t="s">
        <v>4</v>
      </c>
      <c r="B75610" t="s">
        <v>386</v>
      </c>
      <c r="C75610" t="s">
        <v>20651</v>
      </c>
      <c r="D75610" t="s">
        <v>20652</v>
      </c>
      <c r="E75610" t="s">
        <v>522</v>
      </c>
      <c r="F75610" t="s">
        <v>58551</v>
      </c>
      <c r="G75610" t="s">
        <v>20654</v>
      </c>
      <c r="H75610" s="1">
        <v>44665</v>
      </c>
      <c r="I75610" t="s">
        <v>20650</v>
      </c>
      <c r="J75610" t="s">
        <v>44036</v>
      </c>
      <c r="K75610" t="s">
        <v>10</v>
      </c>
      <c r="L75610" t="s">
        <v>11</v>
      </c>
      <c r="M75610" t="s">
        <v>12</v>
      </c>
    </row>
    <row r="75611" spans="1:13" x14ac:dyDescent="0.25">
      <c r="A75611" t="s">
        <v>4</v>
      </c>
      <c r="B75611" t="s">
        <v>386</v>
      </c>
      <c r="C75611" t="s">
        <v>20651</v>
      </c>
      <c r="D75611" t="s">
        <v>20652</v>
      </c>
      <c r="E75611" t="s">
        <v>522</v>
      </c>
      <c r="F75611" t="s">
        <v>58551</v>
      </c>
      <c r="G75611" t="s">
        <v>20654</v>
      </c>
      <c r="H75611" s="1">
        <v>44665</v>
      </c>
      <c r="I75611" t="s">
        <v>20650</v>
      </c>
      <c r="J75611" t="s">
        <v>44036</v>
      </c>
      <c r="K75611" t="s">
        <v>10</v>
      </c>
      <c r="L75611" t="s">
        <v>11</v>
      </c>
      <c r="M75611" t="s">
        <v>523</v>
      </c>
    </row>
    <row r="75612" spans="1:13" x14ac:dyDescent="0.25">
      <c r="A75612" t="s">
        <v>4</v>
      </c>
      <c r="B75612" t="s">
        <v>386</v>
      </c>
      <c r="C75612" t="s">
        <v>20651</v>
      </c>
      <c r="D75612" t="s">
        <v>20652</v>
      </c>
      <c r="E75612" t="s">
        <v>522</v>
      </c>
      <c r="F75612" t="s">
        <v>58551</v>
      </c>
      <c r="G75612" t="s">
        <v>20654</v>
      </c>
      <c r="H75612" s="1">
        <v>44665</v>
      </c>
      <c r="I75612" t="s">
        <v>20650</v>
      </c>
      <c r="J75612" t="s">
        <v>44036</v>
      </c>
      <c r="K75612" t="s">
        <v>35</v>
      </c>
      <c r="L75612" t="s">
        <v>11</v>
      </c>
      <c r="M75612" t="s">
        <v>3315</v>
      </c>
    </row>
    <row r="75613" spans="1:13" x14ac:dyDescent="0.25">
      <c r="A75613" t="s">
        <v>4</v>
      </c>
      <c r="B75613" t="s">
        <v>386</v>
      </c>
      <c r="C75613" t="s">
        <v>20643</v>
      </c>
      <c r="D75613" t="s">
        <v>20644</v>
      </c>
      <c r="E75613" t="s">
        <v>522</v>
      </c>
      <c r="F75613" t="s">
        <v>58549</v>
      </c>
      <c r="G75613" t="s">
        <v>248</v>
      </c>
      <c r="H75613" s="1">
        <v>44663</v>
      </c>
      <c r="I75613" t="s">
        <v>20642</v>
      </c>
      <c r="J75613" t="s">
        <v>44036</v>
      </c>
      <c r="K75613" t="s">
        <v>10</v>
      </c>
      <c r="L75613" t="s">
        <v>11</v>
      </c>
      <c r="M75613" t="s">
        <v>1878</v>
      </c>
    </row>
    <row r="75614" spans="1:13" x14ac:dyDescent="0.25">
      <c r="A75614" t="s">
        <v>4</v>
      </c>
      <c r="B75614" t="s">
        <v>386</v>
      </c>
      <c r="C75614" t="s">
        <v>20643</v>
      </c>
      <c r="D75614" t="s">
        <v>20644</v>
      </c>
      <c r="E75614" t="s">
        <v>522</v>
      </c>
      <c r="F75614" t="s">
        <v>58549</v>
      </c>
      <c r="G75614" t="s">
        <v>248</v>
      </c>
      <c r="H75614" s="1">
        <v>44663</v>
      </c>
      <c r="I75614" t="s">
        <v>20642</v>
      </c>
      <c r="J75614" t="s">
        <v>44036</v>
      </c>
      <c r="K75614" t="s">
        <v>10</v>
      </c>
      <c r="L75614" t="s">
        <v>11</v>
      </c>
      <c r="M75614" t="s">
        <v>33</v>
      </c>
    </row>
    <row r="75615" spans="1:13" x14ac:dyDescent="0.25">
      <c r="A75615" t="s">
        <v>4</v>
      </c>
      <c r="B75615" t="s">
        <v>386</v>
      </c>
      <c r="C75615" t="s">
        <v>20643</v>
      </c>
      <c r="D75615" t="s">
        <v>20644</v>
      </c>
      <c r="E75615" t="s">
        <v>522</v>
      </c>
      <c r="F75615" t="s">
        <v>58549</v>
      </c>
      <c r="G75615" t="s">
        <v>248</v>
      </c>
      <c r="H75615" s="1">
        <v>44663</v>
      </c>
      <c r="I75615" t="s">
        <v>20642</v>
      </c>
      <c r="J75615" t="s">
        <v>44036</v>
      </c>
      <c r="K75615" t="s">
        <v>10</v>
      </c>
      <c r="L75615" t="s">
        <v>11</v>
      </c>
      <c r="M75615" t="s">
        <v>12</v>
      </c>
    </row>
    <row r="75616" spans="1:13" x14ac:dyDescent="0.25">
      <c r="A75616" t="s">
        <v>4</v>
      </c>
      <c r="B75616" t="s">
        <v>386</v>
      </c>
      <c r="C75616" t="s">
        <v>20643</v>
      </c>
      <c r="D75616" t="s">
        <v>20644</v>
      </c>
      <c r="E75616" t="s">
        <v>522</v>
      </c>
      <c r="F75616" t="s">
        <v>58549</v>
      </c>
      <c r="G75616" t="s">
        <v>248</v>
      </c>
      <c r="H75616" s="1">
        <v>44663</v>
      </c>
      <c r="I75616" t="s">
        <v>20642</v>
      </c>
      <c r="J75616" t="s">
        <v>44036</v>
      </c>
      <c r="K75616" t="s">
        <v>10</v>
      </c>
      <c r="L75616" t="s">
        <v>11</v>
      </c>
      <c r="M75616" t="s">
        <v>523</v>
      </c>
    </row>
    <row r="75617" spans="1:13" x14ac:dyDescent="0.25">
      <c r="A75617" t="s">
        <v>4</v>
      </c>
      <c r="B75617" t="s">
        <v>386</v>
      </c>
      <c r="C75617" t="s">
        <v>20643</v>
      </c>
      <c r="D75617" t="s">
        <v>20644</v>
      </c>
      <c r="E75617" t="s">
        <v>522</v>
      </c>
      <c r="F75617" t="s">
        <v>58549</v>
      </c>
      <c r="G75617" t="s">
        <v>248</v>
      </c>
      <c r="H75617" s="1">
        <v>44663</v>
      </c>
      <c r="I75617" t="s">
        <v>20642</v>
      </c>
      <c r="J75617" t="s">
        <v>44036</v>
      </c>
      <c r="K75617" t="s">
        <v>35</v>
      </c>
      <c r="L75617" t="s">
        <v>11</v>
      </c>
      <c r="M75617" t="s">
        <v>3315</v>
      </c>
    </row>
    <row r="75618" spans="1:13" x14ac:dyDescent="0.25">
      <c r="A75618" t="s">
        <v>4</v>
      </c>
      <c r="B75618" t="s">
        <v>386</v>
      </c>
      <c r="C75618" t="s">
        <v>34489</v>
      </c>
      <c r="D75618" t="s">
        <v>34490</v>
      </c>
      <c r="E75618" t="s">
        <v>32</v>
      </c>
      <c r="F75618" t="s">
        <v>62290</v>
      </c>
      <c r="G75618" t="s">
        <v>52</v>
      </c>
      <c r="H75618" s="1">
        <v>44741</v>
      </c>
      <c r="I75618" t="s">
        <v>34488</v>
      </c>
      <c r="J75618" t="s">
        <v>67085</v>
      </c>
      <c r="K75618" t="s">
        <v>10</v>
      </c>
      <c r="L75618" t="s">
        <v>11</v>
      </c>
      <c r="M75618" t="s">
        <v>12</v>
      </c>
    </row>
    <row r="75619" spans="1:13" x14ac:dyDescent="0.25">
      <c r="A75619" t="s">
        <v>4</v>
      </c>
      <c r="B75619" t="s">
        <v>386</v>
      </c>
      <c r="C75619" t="s">
        <v>34489</v>
      </c>
      <c r="D75619" t="s">
        <v>34490</v>
      </c>
      <c r="E75619" t="s">
        <v>32</v>
      </c>
      <c r="F75619" t="s">
        <v>62290</v>
      </c>
      <c r="G75619" t="s">
        <v>52</v>
      </c>
      <c r="H75619" s="1">
        <v>44741</v>
      </c>
      <c r="I75619" t="s">
        <v>34488</v>
      </c>
      <c r="J75619" t="s">
        <v>67085</v>
      </c>
      <c r="K75619" t="s">
        <v>10</v>
      </c>
      <c r="L75619" t="s">
        <v>11</v>
      </c>
      <c r="M75619" t="s">
        <v>34</v>
      </c>
    </row>
    <row r="75620" spans="1:13" x14ac:dyDescent="0.25">
      <c r="A75620" t="s">
        <v>4</v>
      </c>
      <c r="B75620" t="s">
        <v>29975</v>
      </c>
      <c r="C75620" t="s">
        <v>29976</v>
      </c>
      <c r="D75620" t="s">
        <v>29977</v>
      </c>
      <c r="E75620" t="s">
        <v>94</v>
      </c>
      <c r="F75620" t="s">
        <v>61044</v>
      </c>
      <c r="G75620" t="s">
        <v>8287</v>
      </c>
      <c r="H75620" s="1">
        <v>44783</v>
      </c>
      <c r="I75620" t="s">
        <v>29974</v>
      </c>
      <c r="J75620" t="s">
        <v>44036</v>
      </c>
      <c r="K75620" t="s">
        <v>10</v>
      </c>
      <c r="L75620" t="s">
        <v>11</v>
      </c>
      <c r="M75620" t="s">
        <v>33</v>
      </c>
    </row>
    <row r="75621" spans="1:13" x14ac:dyDescent="0.25">
      <c r="A75621" t="s">
        <v>4</v>
      </c>
      <c r="B75621" t="s">
        <v>29975</v>
      </c>
      <c r="C75621" t="s">
        <v>29976</v>
      </c>
      <c r="D75621" t="s">
        <v>29977</v>
      </c>
      <c r="E75621" t="s">
        <v>94</v>
      </c>
      <c r="F75621" t="s">
        <v>61044</v>
      </c>
      <c r="G75621" t="s">
        <v>8287</v>
      </c>
      <c r="H75621" s="1">
        <v>44783</v>
      </c>
      <c r="I75621" t="s">
        <v>29974</v>
      </c>
      <c r="J75621" t="s">
        <v>44036</v>
      </c>
      <c r="K75621" t="s">
        <v>10</v>
      </c>
      <c r="L75621" t="s">
        <v>11</v>
      </c>
      <c r="M75621" t="s">
        <v>12</v>
      </c>
    </row>
    <row r="75622" spans="1:13" x14ac:dyDescent="0.25">
      <c r="A75622" t="s">
        <v>4</v>
      </c>
      <c r="B75622" t="s">
        <v>29975</v>
      </c>
      <c r="C75622" t="s">
        <v>29976</v>
      </c>
      <c r="D75622" t="s">
        <v>29977</v>
      </c>
      <c r="E75622" t="s">
        <v>94</v>
      </c>
      <c r="F75622" t="s">
        <v>61044</v>
      </c>
      <c r="G75622" t="s">
        <v>8287</v>
      </c>
      <c r="H75622" s="1">
        <v>44783</v>
      </c>
      <c r="I75622" t="s">
        <v>29974</v>
      </c>
      <c r="J75622" t="s">
        <v>44036</v>
      </c>
      <c r="K75622" t="s">
        <v>10</v>
      </c>
      <c r="L75622" t="s">
        <v>11</v>
      </c>
      <c r="M75622" t="s">
        <v>95</v>
      </c>
    </row>
    <row r="75623" spans="1:13" x14ac:dyDescent="0.25">
      <c r="A75623" t="s">
        <v>4</v>
      </c>
      <c r="B75623" t="s">
        <v>29975</v>
      </c>
      <c r="C75623" t="s">
        <v>29976</v>
      </c>
      <c r="D75623" t="s">
        <v>29977</v>
      </c>
      <c r="E75623" t="s">
        <v>94</v>
      </c>
      <c r="F75623" t="s">
        <v>61044</v>
      </c>
      <c r="G75623" t="s">
        <v>8287</v>
      </c>
      <c r="H75623" s="1">
        <v>44783</v>
      </c>
      <c r="I75623" t="s">
        <v>29974</v>
      </c>
      <c r="J75623" t="s">
        <v>44036</v>
      </c>
      <c r="K75623" t="s">
        <v>337</v>
      </c>
      <c r="L75623" t="s">
        <v>11</v>
      </c>
      <c r="M75623" t="s">
        <v>382</v>
      </c>
    </row>
    <row r="75624" spans="1:13" x14ac:dyDescent="0.25">
      <c r="A75624" t="s">
        <v>4</v>
      </c>
      <c r="B75624" t="s">
        <v>29975</v>
      </c>
      <c r="C75624" t="s">
        <v>29983</v>
      </c>
      <c r="D75624" t="s">
        <v>29984</v>
      </c>
      <c r="E75624" t="s">
        <v>32</v>
      </c>
      <c r="F75624" t="s">
        <v>61046</v>
      </c>
      <c r="G75624" t="s">
        <v>6057</v>
      </c>
      <c r="H75624" s="1">
        <v>44783</v>
      </c>
      <c r="I75624" t="s">
        <v>29982</v>
      </c>
      <c r="J75624" t="s">
        <v>44036</v>
      </c>
      <c r="K75624" t="s">
        <v>10</v>
      </c>
      <c r="L75624" t="s">
        <v>11</v>
      </c>
      <c r="M75624" t="s">
        <v>12</v>
      </c>
    </row>
    <row r="75625" spans="1:13" x14ac:dyDescent="0.25">
      <c r="A75625" t="s">
        <v>4</v>
      </c>
      <c r="B75625" t="s">
        <v>29975</v>
      </c>
      <c r="C75625" t="s">
        <v>29983</v>
      </c>
      <c r="D75625" t="s">
        <v>29984</v>
      </c>
      <c r="E75625" t="s">
        <v>32</v>
      </c>
      <c r="F75625" t="s">
        <v>61046</v>
      </c>
      <c r="G75625" t="s">
        <v>6057</v>
      </c>
      <c r="H75625" s="1">
        <v>44783</v>
      </c>
      <c r="I75625" t="s">
        <v>29982</v>
      </c>
      <c r="J75625" t="s">
        <v>44036</v>
      </c>
      <c r="K75625" t="s">
        <v>10</v>
      </c>
      <c r="L75625" t="s">
        <v>11</v>
      </c>
      <c r="M75625" t="s">
        <v>137</v>
      </c>
    </row>
    <row r="75626" spans="1:13" x14ac:dyDescent="0.25">
      <c r="A75626" t="s">
        <v>4</v>
      </c>
      <c r="B75626" t="s">
        <v>29975</v>
      </c>
      <c r="C75626" t="s">
        <v>29983</v>
      </c>
      <c r="D75626" t="s">
        <v>29984</v>
      </c>
      <c r="E75626" t="s">
        <v>32</v>
      </c>
      <c r="F75626" t="s">
        <v>61046</v>
      </c>
      <c r="G75626" t="s">
        <v>6057</v>
      </c>
      <c r="H75626" s="1">
        <v>44783</v>
      </c>
      <c r="I75626" t="s">
        <v>29982</v>
      </c>
      <c r="J75626" t="s">
        <v>44036</v>
      </c>
      <c r="K75626" t="s">
        <v>10</v>
      </c>
      <c r="L75626" t="s">
        <v>11</v>
      </c>
      <c r="M75626" t="s">
        <v>34</v>
      </c>
    </row>
    <row r="75627" spans="1:13" x14ac:dyDescent="0.25">
      <c r="A75627" t="s">
        <v>4</v>
      </c>
      <c r="B75627" t="s">
        <v>20076</v>
      </c>
      <c r="C75627" t="s">
        <v>37029</v>
      </c>
      <c r="D75627" t="s">
        <v>37030</v>
      </c>
      <c r="E75627" t="s">
        <v>32</v>
      </c>
      <c r="F75627" t="s">
        <v>62978</v>
      </c>
      <c r="G75627" t="s">
        <v>37031</v>
      </c>
      <c r="H75627" s="1">
        <v>44854</v>
      </c>
      <c r="I75627" t="s">
        <v>37028</v>
      </c>
      <c r="J75627" t="s">
        <v>44036</v>
      </c>
      <c r="K75627" t="s">
        <v>10</v>
      </c>
      <c r="L75627" t="s">
        <v>11</v>
      </c>
      <c r="M75627" t="s">
        <v>33</v>
      </c>
    </row>
    <row r="75628" spans="1:13" x14ac:dyDescent="0.25">
      <c r="A75628" t="s">
        <v>4</v>
      </c>
      <c r="B75628" t="s">
        <v>20076</v>
      </c>
      <c r="C75628" t="s">
        <v>37029</v>
      </c>
      <c r="D75628" t="s">
        <v>37030</v>
      </c>
      <c r="E75628" t="s">
        <v>32</v>
      </c>
      <c r="F75628" t="s">
        <v>62978</v>
      </c>
      <c r="G75628" t="s">
        <v>37031</v>
      </c>
      <c r="H75628" s="1">
        <v>44854</v>
      </c>
      <c r="I75628" t="s">
        <v>37028</v>
      </c>
      <c r="J75628" t="s">
        <v>44036</v>
      </c>
      <c r="K75628" t="s">
        <v>10</v>
      </c>
      <c r="L75628" t="s">
        <v>11</v>
      </c>
      <c r="M75628" t="s">
        <v>12</v>
      </c>
    </row>
    <row r="75629" spans="1:13" x14ac:dyDescent="0.25">
      <c r="A75629" t="s">
        <v>4</v>
      </c>
      <c r="B75629" t="s">
        <v>20076</v>
      </c>
      <c r="C75629" t="s">
        <v>37029</v>
      </c>
      <c r="D75629" t="s">
        <v>37030</v>
      </c>
      <c r="E75629" t="s">
        <v>32</v>
      </c>
      <c r="F75629" t="s">
        <v>62978</v>
      </c>
      <c r="G75629" t="s">
        <v>37031</v>
      </c>
      <c r="H75629" s="1">
        <v>44854</v>
      </c>
      <c r="I75629" t="s">
        <v>37028</v>
      </c>
      <c r="J75629" t="s">
        <v>44036</v>
      </c>
      <c r="K75629" t="s">
        <v>10</v>
      </c>
      <c r="L75629" t="s">
        <v>11</v>
      </c>
      <c r="M75629" t="s">
        <v>34</v>
      </c>
    </row>
    <row r="75630" spans="1:13" x14ac:dyDescent="0.25">
      <c r="A75630" t="s">
        <v>4</v>
      </c>
      <c r="B75630" t="s">
        <v>20076</v>
      </c>
      <c r="C75630" t="s">
        <v>37029</v>
      </c>
      <c r="D75630" t="s">
        <v>37030</v>
      </c>
      <c r="E75630" t="s">
        <v>32</v>
      </c>
      <c r="F75630" t="s">
        <v>62978</v>
      </c>
      <c r="G75630" t="s">
        <v>37031</v>
      </c>
      <c r="H75630" s="1">
        <v>44854</v>
      </c>
      <c r="I75630" t="s">
        <v>37028</v>
      </c>
      <c r="J75630" t="s">
        <v>44036</v>
      </c>
      <c r="K75630" t="s">
        <v>35</v>
      </c>
      <c r="L75630" t="s">
        <v>11</v>
      </c>
      <c r="M75630" t="s">
        <v>135</v>
      </c>
    </row>
    <row r="75631" spans="1:13" x14ac:dyDescent="0.25">
      <c r="A75631" t="s">
        <v>4</v>
      </c>
      <c r="B75631" t="s">
        <v>20076</v>
      </c>
      <c r="C75631" t="s">
        <v>37029</v>
      </c>
      <c r="D75631" t="s">
        <v>37030</v>
      </c>
      <c r="E75631" t="s">
        <v>32</v>
      </c>
      <c r="F75631" t="s">
        <v>62978</v>
      </c>
      <c r="G75631" t="s">
        <v>37031</v>
      </c>
      <c r="H75631" s="1">
        <v>44854</v>
      </c>
      <c r="I75631" t="s">
        <v>37028</v>
      </c>
      <c r="J75631" t="s">
        <v>44036</v>
      </c>
      <c r="K75631" t="s">
        <v>35</v>
      </c>
      <c r="L75631" t="s">
        <v>11</v>
      </c>
      <c r="M75631" t="s">
        <v>36</v>
      </c>
    </row>
    <row r="75632" spans="1:13" x14ac:dyDescent="0.25">
      <c r="A75632" t="s">
        <v>4</v>
      </c>
      <c r="B75632" t="s">
        <v>20076</v>
      </c>
      <c r="C75632" t="s">
        <v>37029</v>
      </c>
      <c r="D75632" t="s">
        <v>37030</v>
      </c>
      <c r="E75632" t="s">
        <v>32</v>
      </c>
      <c r="F75632" t="s">
        <v>62978</v>
      </c>
      <c r="G75632" t="s">
        <v>37031</v>
      </c>
      <c r="H75632" s="1">
        <v>44854</v>
      </c>
      <c r="I75632" t="s">
        <v>37028</v>
      </c>
      <c r="J75632" t="s">
        <v>44036</v>
      </c>
      <c r="K75632" t="s">
        <v>337</v>
      </c>
      <c r="L75632" t="s">
        <v>11</v>
      </c>
      <c r="M75632" t="s">
        <v>967</v>
      </c>
    </row>
    <row r="75633" spans="1:13" x14ac:dyDescent="0.25">
      <c r="A75633" t="s">
        <v>4</v>
      </c>
      <c r="B75633" t="s">
        <v>20076</v>
      </c>
      <c r="C75633" t="s">
        <v>37029</v>
      </c>
      <c r="D75633" t="s">
        <v>37030</v>
      </c>
      <c r="E75633" t="s">
        <v>32</v>
      </c>
      <c r="F75633" t="s">
        <v>62978</v>
      </c>
      <c r="G75633" t="s">
        <v>37031</v>
      </c>
      <c r="H75633" s="1">
        <v>44854</v>
      </c>
      <c r="I75633" t="s">
        <v>37028</v>
      </c>
      <c r="J75633" t="s">
        <v>44036</v>
      </c>
      <c r="K75633" t="s">
        <v>337</v>
      </c>
      <c r="L75633" t="s">
        <v>11</v>
      </c>
      <c r="M75633" t="s">
        <v>968</v>
      </c>
    </row>
    <row r="75634" spans="1:13" x14ac:dyDescent="0.25">
      <c r="A75634" t="s">
        <v>4</v>
      </c>
      <c r="B75634" t="s">
        <v>20076</v>
      </c>
      <c r="C75634" t="s">
        <v>37029</v>
      </c>
      <c r="D75634" t="s">
        <v>37030</v>
      </c>
      <c r="E75634" t="s">
        <v>32</v>
      </c>
      <c r="F75634" t="s">
        <v>62978</v>
      </c>
      <c r="G75634" t="s">
        <v>37031</v>
      </c>
      <c r="H75634" s="1">
        <v>44854</v>
      </c>
      <c r="I75634" t="s">
        <v>37028</v>
      </c>
      <c r="J75634" t="s">
        <v>44036</v>
      </c>
      <c r="K75634" t="s">
        <v>337</v>
      </c>
      <c r="L75634" t="s">
        <v>11</v>
      </c>
      <c r="M75634" t="s">
        <v>33389</v>
      </c>
    </row>
    <row r="75635" spans="1:13" x14ac:dyDescent="0.25">
      <c r="A75635" t="s">
        <v>4</v>
      </c>
      <c r="B75635" t="s">
        <v>20076</v>
      </c>
      <c r="C75635" t="s">
        <v>37029</v>
      </c>
      <c r="D75635" t="s">
        <v>37030</v>
      </c>
      <c r="E75635" t="s">
        <v>32</v>
      </c>
      <c r="F75635" t="s">
        <v>62978</v>
      </c>
      <c r="G75635" t="s">
        <v>37031</v>
      </c>
      <c r="H75635" s="1">
        <v>44854</v>
      </c>
      <c r="I75635" t="s">
        <v>37028</v>
      </c>
      <c r="J75635" t="s">
        <v>44036</v>
      </c>
      <c r="K75635" t="s">
        <v>53</v>
      </c>
      <c r="L75635" t="s">
        <v>11</v>
      </c>
      <c r="M75635" t="s">
        <v>438</v>
      </c>
    </row>
    <row r="75636" spans="1:13" x14ac:dyDescent="0.25">
      <c r="A75636" t="s">
        <v>4</v>
      </c>
      <c r="B75636" t="s">
        <v>20076</v>
      </c>
      <c r="C75636" t="s">
        <v>37029</v>
      </c>
      <c r="D75636" t="s">
        <v>37030</v>
      </c>
      <c r="E75636" t="s">
        <v>32</v>
      </c>
      <c r="F75636" t="s">
        <v>62978</v>
      </c>
      <c r="G75636" t="s">
        <v>37031</v>
      </c>
      <c r="H75636" s="1">
        <v>44854</v>
      </c>
      <c r="I75636" t="s">
        <v>37028</v>
      </c>
      <c r="J75636" t="s">
        <v>44036</v>
      </c>
      <c r="K75636" t="s">
        <v>53</v>
      </c>
      <c r="L75636" t="s">
        <v>11</v>
      </c>
      <c r="M75636" t="s">
        <v>54</v>
      </c>
    </row>
    <row r="75637" spans="1:13" x14ac:dyDescent="0.25">
      <c r="A75637" t="s">
        <v>4</v>
      </c>
      <c r="B75637" t="s">
        <v>20076</v>
      </c>
      <c r="C75637" t="s">
        <v>37029</v>
      </c>
      <c r="D75637" t="s">
        <v>37030</v>
      </c>
      <c r="E75637" t="s">
        <v>32</v>
      </c>
      <c r="F75637" t="s">
        <v>62978</v>
      </c>
      <c r="G75637" t="s">
        <v>37031</v>
      </c>
      <c r="H75637" s="1">
        <v>44854</v>
      </c>
      <c r="I75637" t="s">
        <v>37028</v>
      </c>
      <c r="J75637" t="s">
        <v>44036</v>
      </c>
      <c r="K75637" t="s">
        <v>53</v>
      </c>
      <c r="L75637" t="s">
        <v>11</v>
      </c>
      <c r="M75637" t="s">
        <v>55</v>
      </c>
    </row>
    <row r="75638" spans="1:13" x14ac:dyDescent="0.25">
      <c r="A75638" t="s">
        <v>4</v>
      </c>
      <c r="B75638" t="s">
        <v>20076</v>
      </c>
      <c r="C75638" t="s">
        <v>37029</v>
      </c>
      <c r="D75638" t="s">
        <v>37030</v>
      </c>
      <c r="E75638" t="s">
        <v>94</v>
      </c>
      <c r="F75638" t="s">
        <v>62978</v>
      </c>
      <c r="G75638" t="s">
        <v>37031</v>
      </c>
      <c r="H75638" s="1">
        <v>44854</v>
      </c>
      <c r="I75638" t="s">
        <v>37032</v>
      </c>
      <c r="J75638" t="s">
        <v>44036</v>
      </c>
      <c r="K75638" t="s">
        <v>10</v>
      </c>
      <c r="L75638" t="s">
        <v>11</v>
      </c>
      <c r="M75638" t="s">
        <v>33</v>
      </c>
    </row>
    <row r="75639" spans="1:13" x14ac:dyDescent="0.25">
      <c r="A75639" t="s">
        <v>4</v>
      </c>
      <c r="B75639" t="s">
        <v>20076</v>
      </c>
      <c r="C75639" t="s">
        <v>37029</v>
      </c>
      <c r="D75639" t="s">
        <v>37030</v>
      </c>
      <c r="E75639" t="s">
        <v>94</v>
      </c>
      <c r="F75639" t="s">
        <v>62978</v>
      </c>
      <c r="G75639" t="s">
        <v>37031</v>
      </c>
      <c r="H75639" s="1">
        <v>44854</v>
      </c>
      <c r="I75639" t="s">
        <v>37032</v>
      </c>
      <c r="J75639" t="s">
        <v>44036</v>
      </c>
      <c r="K75639" t="s">
        <v>10</v>
      </c>
      <c r="L75639" t="s">
        <v>11</v>
      </c>
      <c r="M75639" t="s">
        <v>12</v>
      </c>
    </row>
    <row r="75640" spans="1:13" x14ac:dyDescent="0.25">
      <c r="A75640" t="s">
        <v>4</v>
      </c>
      <c r="B75640" t="s">
        <v>20076</v>
      </c>
      <c r="C75640" t="s">
        <v>37029</v>
      </c>
      <c r="D75640" t="s">
        <v>37030</v>
      </c>
      <c r="E75640" t="s">
        <v>94</v>
      </c>
      <c r="F75640" t="s">
        <v>62978</v>
      </c>
      <c r="G75640" t="s">
        <v>37031</v>
      </c>
      <c r="H75640" s="1">
        <v>44854</v>
      </c>
      <c r="I75640" t="s">
        <v>37032</v>
      </c>
      <c r="J75640" t="s">
        <v>44036</v>
      </c>
      <c r="K75640" t="s">
        <v>10</v>
      </c>
      <c r="L75640" t="s">
        <v>11</v>
      </c>
      <c r="M75640" t="s">
        <v>95</v>
      </c>
    </row>
    <row r="75641" spans="1:13" x14ac:dyDescent="0.25">
      <c r="A75641" t="s">
        <v>4</v>
      </c>
      <c r="B75641" t="s">
        <v>20076</v>
      </c>
      <c r="C75641" t="s">
        <v>37029</v>
      </c>
      <c r="D75641" t="s">
        <v>37030</v>
      </c>
      <c r="E75641" t="s">
        <v>94</v>
      </c>
      <c r="F75641" t="s">
        <v>62978</v>
      </c>
      <c r="G75641" t="s">
        <v>37031</v>
      </c>
      <c r="H75641" s="1">
        <v>44854</v>
      </c>
      <c r="I75641" t="s">
        <v>37032</v>
      </c>
      <c r="J75641" t="s">
        <v>44036</v>
      </c>
      <c r="K75641" t="s">
        <v>434</v>
      </c>
      <c r="L75641" t="s">
        <v>435</v>
      </c>
      <c r="M75641" t="s">
        <v>436</v>
      </c>
    </row>
    <row r="75642" spans="1:13" x14ac:dyDescent="0.25">
      <c r="A75642" t="s">
        <v>4</v>
      </c>
      <c r="B75642" t="s">
        <v>20076</v>
      </c>
      <c r="C75642" t="s">
        <v>37029</v>
      </c>
      <c r="D75642" t="s">
        <v>37030</v>
      </c>
      <c r="E75642" t="s">
        <v>94</v>
      </c>
      <c r="F75642" t="s">
        <v>62978</v>
      </c>
      <c r="G75642" t="s">
        <v>37031</v>
      </c>
      <c r="H75642" s="1">
        <v>44854</v>
      </c>
      <c r="I75642" t="s">
        <v>37032</v>
      </c>
      <c r="J75642" t="s">
        <v>44036</v>
      </c>
      <c r="K75642" t="s">
        <v>53</v>
      </c>
      <c r="L75642" t="s">
        <v>11</v>
      </c>
      <c r="M75642" t="s">
        <v>438</v>
      </c>
    </row>
    <row r="75643" spans="1:13" x14ac:dyDescent="0.25">
      <c r="A75643" t="s">
        <v>4</v>
      </c>
      <c r="B75643" t="s">
        <v>20076</v>
      </c>
      <c r="C75643" t="s">
        <v>37029</v>
      </c>
      <c r="D75643" t="s">
        <v>37030</v>
      </c>
      <c r="E75643" t="s">
        <v>94</v>
      </c>
      <c r="F75643" t="s">
        <v>62978</v>
      </c>
      <c r="G75643" t="s">
        <v>37031</v>
      </c>
      <c r="H75643" s="1">
        <v>44854</v>
      </c>
      <c r="I75643" t="s">
        <v>37032</v>
      </c>
      <c r="J75643" t="s">
        <v>44036</v>
      </c>
      <c r="K75643" t="s">
        <v>53</v>
      </c>
      <c r="L75643" t="s">
        <v>11</v>
      </c>
      <c r="M75643" t="s">
        <v>54</v>
      </c>
    </row>
    <row r="75644" spans="1:13" x14ac:dyDescent="0.25">
      <c r="A75644" t="s">
        <v>4</v>
      </c>
      <c r="B75644" t="s">
        <v>20076</v>
      </c>
      <c r="C75644" t="s">
        <v>37029</v>
      </c>
      <c r="D75644" t="s">
        <v>37030</v>
      </c>
      <c r="E75644" t="s">
        <v>94</v>
      </c>
      <c r="F75644" t="s">
        <v>62978</v>
      </c>
      <c r="G75644" t="s">
        <v>37031</v>
      </c>
      <c r="H75644" s="1">
        <v>44854</v>
      </c>
      <c r="I75644" t="s">
        <v>37032</v>
      </c>
      <c r="J75644" t="s">
        <v>44036</v>
      </c>
      <c r="K75644" t="s">
        <v>53</v>
      </c>
      <c r="L75644" t="s">
        <v>11</v>
      </c>
      <c r="M75644" t="s">
        <v>55</v>
      </c>
    </row>
    <row r="75645" spans="1:13" x14ac:dyDescent="0.25">
      <c r="A75645" t="s">
        <v>4</v>
      </c>
      <c r="B75645" t="s">
        <v>20076</v>
      </c>
      <c r="C75645" t="s">
        <v>20077</v>
      </c>
      <c r="D75645" t="s">
        <v>20078</v>
      </c>
      <c r="E75645" t="s">
        <v>94</v>
      </c>
      <c r="F75645" t="s">
        <v>58391</v>
      </c>
      <c r="G75645" t="s">
        <v>52</v>
      </c>
      <c r="H75645" s="1">
        <v>44707</v>
      </c>
      <c r="I75645" t="s">
        <v>20075</v>
      </c>
      <c r="J75645" t="s">
        <v>44036</v>
      </c>
      <c r="K75645" t="s">
        <v>10</v>
      </c>
      <c r="L75645" t="s">
        <v>11</v>
      </c>
      <c r="M75645" t="s">
        <v>33</v>
      </c>
    </row>
    <row r="75646" spans="1:13" x14ac:dyDescent="0.25">
      <c r="A75646" t="s">
        <v>4</v>
      </c>
      <c r="B75646" t="s">
        <v>20076</v>
      </c>
      <c r="C75646" t="s">
        <v>20077</v>
      </c>
      <c r="D75646" t="s">
        <v>20078</v>
      </c>
      <c r="E75646" t="s">
        <v>94</v>
      </c>
      <c r="F75646" t="s">
        <v>58391</v>
      </c>
      <c r="G75646" t="s">
        <v>52</v>
      </c>
      <c r="H75646" s="1">
        <v>44707</v>
      </c>
      <c r="I75646" t="s">
        <v>20075</v>
      </c>
      <c r="J75646" t="s">
        <v>44036</v>
      </c>
      <c r="K75646" t="s">
        <v>10</v>
      </c>
      <c r="L75646" t="s">
        <v>11</v>
      </c>
      <c r="M75646" t="s">
        <v>12</v>
      </c>
    </row>
    <row r="75647" spans="1:13" x14ac:dyDescent="0.25">
      <c r="A75647" t="s">
        <v>4</v>
      </c>
      <c r="B75647" t="s">
        <v>20076</v>
      </c>
      <c r="C75647" t="s">
        <v>20077</v>
      </c>
      <c r="D75647" t="s">
        <v>20078</v>
      </c>
      <c r="E75647" t="s">
        <v>94</v>
      </c>
      <c r="F75647" t="s">
        <v>58391</v>
      </c>
      <c r="G75647" t="s">
        <v>52</v>
      </c>
      <c r="H75647" s="1">
        <v>44707</v>
      </c>
      <c r="I75647" t="s">
        <v>20075</v>
      </c>
      <c r="J75647" t="s">
        <v>44036</v>
      </c>
      <c r="K75647" t="s">
        <v>10</v>
      </c>
      <c r="L75647" t="s">
        <v>11</v>
      </c>
      <c r="M75647" t="s">
        <v>95</v>
      </c>
    </row>
    <row r="75648" spans="1:13" x14ac:dyDescent="0.25">
      <c r="A75648" t="s">
        <v>4</v>
      </c>
      <c r="B75648" t="s">
        <v>20076</v>
      </c>
      <c r="C75648" t="s">
        <v>20077</v>
      </c>
      <c r="D75648" t="s">
        <v>20078</v>
      </c>
      <c r="E75648" t="s">
        <v>94</v>
      </c>
      <c r="F75648" t="s">
        <v>58391</v>
      </c>
      <c r="G75648" t="s">
        <v>52</v>
      </c>
      <c r="H75648" s="1">
        <v>44707</v>
      </c>
      <c r="I75648" t="s">
        <v>20075</v>
      </c>
      <c r="J75648" t="s">
        <v>44036</v>
      </c>
      <c r="K75648" t="s">
        <v>53</v>
      </c>
      <c r="L75648" t="s">
        <v>11</v>
      </c>
      <c r="M75648" t="s">
        <v>54</v>
      </c>
    </row>
    <row r="75649" spans="1:13" x14ac:dyDescent="0.25">
      <c r="A75649" t="s">
        <v>4</v>
      </c>
      <c r="B75649" t="s">
        <v>20076</v>
      </c>
      <c r="C75649" t="s">
        <v>20077</v>
      </c>
      <c r="D75649" t="s">
        <v>20078</v>
      </c>
      <c r="E75649" t="s">
        <v>94</v>
      </c>
      <c r="F75649" t="s">
        <v>58391</v>
      </c>
      <c r="G75649" t="s">
        <v>52</v>
      </c>
      <c r="H75649" s="1">
        <v>44914</v>
      </c>
      <c r="I75649" t="s">
        <v>44593</v>
      </c>
      <c r="J75649" t="s">
        <v>44036</v>
      </c>
      <c r="K75649" t="s">
        <v>10</v>
      </c>
      <c r="L75649" t="s">
        <v>11</v>
      </c>
      <c r="M75649" t="s">
        <v>95</v>
      </c>
    </row>
    <row r="75650" spans="1:13" x14ac:dyDescent="0.25">
      <c r="A75650" t="s">
        <v>4</v>
      </c>
      <c r="B75650" t="s">
        <v>20076</v>
      </c>
      <c r="C75650" t="s">
        <v>20077</v>
      </c>
      <c r="D75650" t="s">
        <v>20078</v>
      </c>
      <c r="E75650" t="s">
        <v>94</v>
      </c>
      <c r="F75650" t="s">
        <v>58391</v>
      </c>
      <c r="G75650" t="s">
        <v>52</v>
      </c>
      <c r="H75650" s="1">
        <v>44914</v>
      </c>
      <c r="I75650" t="s">
        <v>44593</v>
      </c>
      <c r="J75650" t="s">
        <v>44036</v>
      </c>
      <c r="K75650" t="s">
        <v>10</v>
      </c>
      <c r="L75650" t="s">
        <v>11</v>
      </c>
      <c r="M75650" t="s">
        <v>4949</v>
      </c>
    </row>
    <row r="75651" spans="1:13" x14ac:dyDescent="0.25">
      <c r="A75651" t="s">
        <v>4</v>
      </c>
      <c r="B75651" t="s">
        <v>4073</v>
      </c>
      <c r="C75651" t="s">
        <v>4080</v>
      </c>
      <c r="D75651" t="s">
        <v>4081</v>
      </c>
      <c r="E75651" t="s">
        <v>32</v>
      </c>
      <c r="F75651" t="s">
        <v>54128</v>
      </c>
      <c r="G75651" t="s">
        <v>4082</v>
      </c>
      <c r="H75651" s="1">
        <v>44607</v>
      </c>
      <c r="I75651" t="s">
        <v>4079</v>
      </c>
      <c r="J75651" t="s">
        <v>44036</v>
      </c>
      <c r="K75651" t="s">
        <v>10</v>
      </c>
      <c r="L75651" t="s">
        <v>11</v>
      </c>
      <c r="M75651" t="s">
        <v>33</v>
      </c>
    </row>
    <row r="75652" spans="1:13" x14ac:dyDescent="0.25">
      <c r="A75652" t="s">
        <v>4</v>
      </c>
      <c r="B75652" t="s">
        <v>4073</v>
      </c>
      <c r="C75652" t="s">
        <v>4080</v>
      </c>
      <c r="D75652" t="s">
        <v>4081</v>
      </c>
      <c r="E75652" t="s">
        <v>32</v>
      </c>
      <c r="F75652" t="s">
        <v>54128</v>
      </c>
      <c r="G75652" t="s">
        <v>4082</v>
      </c>
      <c r="H75652" s="1">
        <v>44607</v>
      </c>
      <c r="I75652" t="s">
        <v>4079</v>
      </c>
      <c r="J75652" t="s">
        <v>44036</v>
      </c>
      <c r="K75652" t="s">
        <v>10</v>
      </c>
      <c r="L75652" t="s">
        <v>11</v>
      </c>
      <c r="M75652" t="s">
        <v>12</v>
      </c>
    </row>
    <row r="75653" spans="1:13" x14ac:dyDescent="0.25">
      <c r="A75653" t="s">
        <v>4</v>
      </c>
      <c r="B75653" t="s">
        <v>4073</v>
      </c>
      <c r="C75653" t="s">
        <v>4080</v>
      </c>
      <c r="D75653" t="s">
        <v>4081</v>
      </c>
      <c r="E75653" t="s">
        <v>32</v>
      </c>
      <c r="F75653" t="s">
        <v>54128</v>
      </c>
      <c r="G75653" t="s">
        <v>4082</v>
      </c>
      <c r="H75653" s="1">
        <v>44607</v>
      </c>
      <c r="I75653" t="s">
        <v>4079</v>
      </c>
      <c r="J75653" t="s">
        <v>44036</v>
      </c>
      <c r="K75653" t="s">
        <v>10</v>
      </c>
      <c r="L75653" t="s">
        <v>11</v>
      </c>
      <c r="M75653" t="s">
        <v>34</v>
      </c>
    </row>
    <row r="75654" spans="1:13" x14ac:dyDescent="0.25">
      <c r="A75654" t="s">
        <v>4</v>
      </c>
      <c r="B75654" t="s">
        <v>4073</v>
      </c>
      <c r="C75654" t="s">
        <v>4080</v>
      </c>
      <c r="D75654" t="s">
        <v>4081</v>
      </c>
      <c r="E75654" t="s">
        <v>32</v>
      </c>
      <c r="F75654" t="s">
        <v>54128</v>
      </c>
      <c r="G75654" t="s">
        <v>4082</v>
      </c>
      <c r="H75654" s="1">
        <v>44607</v>
      </c>
      <c r="I75654" t="s">
        <v>4079</v>
      </c>
      <c r="J75654" t="s">
        <v>44036</v>
      </c>
      <c r="K75654" t="s">
        <v>337</v>
      </c>
      <c r="L75654" t="s">
        <v>11</v>
      </c>
      <c r="M75654" t="s">
        <v>338</v>
      </c>
    </row>
    <row r="75655" spans="1:13" x14ac:dyDescent="0.25">
      <c r="A75655" t="s">
        <v>4</v>
      </c>
      <c r="B75655" t="s">
        <v>4073</v>
      </c>
      <c r="C75655" t="s">
        <v>47948</v>
      </c>
      <c r="D75655" t="s">
        <v>47949</v>
      </c>
      <c r="E75655" t="s">
        <v>32</v>
      </c>
      <c r="F75655" t="s">
        <v>65755</v>
      </c>
      <c r="G75655" t="s">
        <v>52</v>
      </c>
      <c r="H75655" s="1">
        <v>44888</v>
      </c>
      <c r="I75655" t="s">
        <v>47947</v>
      </c>
      <c r="J75655" t="s">
        <v>67085</v>
      </c>
      <c r="K75655" t="s">
        <v>10</v>
      </c>
      <c r="L75655" t="s">
        <v>11</v>
      </c>
      <c r="M75655" t="s">
        <v>12</v>
      </c>
    </row>
    <row r="75656" spans="1:13" x14ac:dyDescent="0.25">
      <c r="A75656" t="s">
        <v>4</v>
      </c>
      <c r="B75656" t="s">
        <v>4073</v>
      </c>
      <c r="C75656" t="s">
        <v>47948</v>
      </c>
      <c r="D75656" t="s">
        <v>47949</v>
      </c>
      <c r="E75656" t="s">
        <v>32</v>
      </c>
      <c r="F75656" t="s">
        <v>65755</v>
      </c>
      <c r="G75656" t="s">
        <v>52</v>
      </c>
      <c r="H75656" s="1">
        <v>44888</v>
      </c>
      <c r="I75656" t="s">
        <v>47947</v>
      </c>
      <c r="J75656" t="s">
        <v>67085</v>
      </c>
      <c r="K75656" t="s">
        <v>10</v>
      </c>
      <c r="L75656" t="s">
        <v>11</v>
      </c>
      <c r="M75656" t="s">
        <v>137</v>
      </c>
    </row>
    <row r="75657" spans="1:13" x14ac:dyDescent="0.25">
      <c r="A75657" t="s">
        <v>4</v>
      </c>
      <c r="B75657" t="s">
        <v>4073</v>
      </c>
      <c r="C75657" t="s">
        <v>47948</v>
      </c>
      <c r="D75657" t="s">
        <v>47949</v>
      </c>
      <c r="E75657" t="s">
        <v>32</v>
      </c>
      <c r="F75657" t="s">
        <v>65755</v>
      </c>
      <c r="G75657" t="s">
        <v>52</v>
      </c>
      <c r="H75657" s="1">
        <v>44888</v>
      </c>
      <c r="I75657" t="s">
        <v>47947</v>
      </c>
      <c r="J75657" t="s">
        <v>67085</v>
      </c>
      <c r="K75657" t="s">
        <v>10</v>
      </c>
      <c r="L75657" t="s">
        <v>11</v>
      </c>
      <c r="M75657" t="s">
        <v>34</v>
      </c>
    </row>
    <row r="75658" spans="1:13" x14ac:dyDescent="0.25">
      <c r="A75658" t="s">
        <v>4</v>
      </c>
      <c r="B75658" t="s">
        <v>4073</v>
      </c>
      <c r="C75658" t="s">
        <v>4074</v>
      </c>
      <c r="D75658" t="s">
        <v>4075</v>
      </c>
      <c r="E75658" t="s">
        <v>32</v>
      </c>
      <c r="F75658" t="s">
        <v>54126</v>
      </c>
      <c r="G75658" t="s">
        <v>52</v>
      </c>
      <c r="H75658" s="1">
        <v>44607</v>
      </c>
      <c r="I75658" t="s">
        <v>4072</v>
      </c>
      <c r="J75658" t="s">
        <v>44036</v>
      </c>
      <c r="K75658" t="s">
        <v>10</v>
      </c>
      <c r="L75658" t="s">
        <v>11</v>
      </c>
      <c r="M75658" t="s">
        <v>33</v>
      </c>
    </row>
    <row r="75659" spans="1:13" x14ac:dyDescent="0.25">
      <c r="A75659" t="s">
        <v>4</v>
      </c>
      <c r="B75659" t="s">
        <v>4073</v>
      </c>
      <c r="C75659" t="s">
        <v>4074</v>
      </c>
      <c r="D75659" t="s">
        <v>4075</v>
      </c>
      <c r="E75659" t="s">
        <v>32</v>
      </c>
      <c r="F75659" t="s">
        <v>54126</v>
      </c>
      <c r="G75659" t="s">
        <v>52</v>
      </c>
      <c r="H75659" s="1">
        <v>44607</v>
      </c>
      <c r="I75659" t="s">
        <v>4072</v>
      </c>
      <c r="J75659" t="s">
        <v>44036</v>
      </c>
      <c r="K75659" t="s">
        <v>10</v>
      </c>
      <c r="L75659" t="s">
        <v>11</v>
      </c>
      <c r="M75659" t="s">
        <v>12</v>
      </c>
    </row>
    <row r="75660" spans="1:13" x14ac:dyDescent="0.25">
      <c r="A75660" t="s">
        <v>4</v>
      </c>
      <c r="B75660" t="s">
        <v>4073</v>
      </c>
      <c r="C75660" t="s">
        <v>4074</v>
      </c>
      <c r="D75660" t="s">
        <v>4075</v>
      </c>
      <c r="E75660" t="s">
        <v>32</v>
      </c>
      <c r="F75660" t="s">
        <v>54126</v>
      </c>
      <c r="G75660" t="s">
        <v>52</v>
      </c>
      <c r="H75660" s="1">
        <v>44607</v>
      </c>
      <c r="I75660" t="s">
        <v>4072</v>
      </c>
      <c r="J75660" t="s">
        <v>44036</v>
      </c>
      <c r="K75660" t="s">
        <v>10</v>
      </c>
      <c r="L75660" t="s">
        <v>11</v>
      </c>
      <c r="M75660" t="s">
        <v>34</v>
      </c>
    </row>
    <row r="75661" spans="1:13" x14ac:dyDescent="0.25">
      <c r="A75661" t="s">
        <v>4</v>
      </c>
      <c r="B75661" t="s">
        <v>4073</v>
      </c>
      <c r="C75661" t="s">
        <v>4074</v>
      </c>
      <c r="D75661" t="s">
        <v>4075</v>
      </c>
      <c r="E75661" t="s">
        <v>32</v>
      </c>
      <c r="F75661" t="s">
        <v>54126</v>
      </c>
      <c r="G75661" t="s">
        <v>52</v>
      </c>
      <c r="H75661" s="1">
        <v>44607</v>
      </c>
      <c r="I75661" t="s">
        <v>4072</v>
      </c>
      <c r="J75661" t="s">
        <v>44036</v>
      </c>
      <c r="K75661" t="s">
        <v>337</v>
      </c>
      <c r="L75661" t="s">
        <v>11</v>
      </c>
      <c r="M75661" t="s">
        <v>967</v>
      </c>
    </row>
    <row r="75662" spans="1:13" x14ac:dyDescent="0.25">
      <c r="A75662" t="s">
        <v>4</v>
      </c>
      <c r="B75662" t="s">
        <v>4073</v>
      </c>
      <c r="C75662" t="s">
        <v>47926</v>
      </c>
      <c r="D75662" t="s">
        <v>47927</v>
      </c>
      <c r="E75662" t="s">
        <v>32</v>
      </c>
      <c r="F75662" t="s">
        <v>65749</v>
      </c>
      <c r="G75662" t="s">
        <v>52</v>
      </c>
      <c r="H75662" s="1">
        <v>44888</v>
      </c>
      <c r="I75662" t="s">
        <v>47925</v>
      </c>
      <c r="J75662" t="s">
        <v>67085</v>
      </c>
      <c r="K75662" t="s">
        <v>10</v>
      </c>
      <c r="L75662" t="s">
        <v>11</v>
      </c>
      <c r="M75662" t="s">
        <v>12</v>
      </c>
    </row>
    <row r="75663" spans="1:13" x14ac:dyDescent="0.25">
      <c r="A75663" t="s">
        <v>4</v>
      </c>
      <c r="B75663" t="s">
        <v>4073</v>
      </c>
      <c r="C75663" t="s">
        <v>47926</v>
      </c>
      <c r="D75663" t="s">
        <v>47927</v>
      </c>
      <c r="E75663" t="s">
        <v>32</v>
      </c>
      <c r="F75663" t="s">
        <v>65749</v>
      </c>
      <c r="G75663" t="s">
        <v>52</v>
      </c>
      <c r="H75663" s="1">
        <v>44888</v>
      </c>
      <c r="I75663" t="s">
        <v>47925</v>
      </c>
      <c r="J75663" t="s">
        <v>67085</v>
      </c>
      <c r="K75663" t="s">
        <v>10</v>
      </c>
      <c r="L75663" t="s">
        <v>11</v>
      </c>
      <c r="M75663" t="s">
        <v>137</v>
      </c>
    </row>
    <row r="75664" spans="1:13" x14ac:dyDescent="0.25">
      <c r="A75664" t="s">
        <v>4</v>
      </c>
      <c r="B75664" t="s">
        <v>4073</v>
      </c>
      <c r="C75664" t="s">
        <v>47926</v>
      </c>
      <c r="D75664" t="s">
        <v>47927</v>
      </c>
      <c r="E75664" t="s">
        <v>32</v>
      </c>
      <c r="F75664" t="s">
        <v>65749</v>
      </c>
      <c r="G75664" t="s">
        <v>52</v>
      </c>
      <c r="H75664" s="1">
        <v>44888</v>
      </c>
      <c r="I75664" t="s">
        <v>47925</v>
      </c>
      <c r="J75664" t="s">
        <v>67085</v>
      </c>
      <c r="K75664" t="s">
        <v>10</v>
      </c>
      <c r="L75664" t="s">
        <v>11</v>
      </c>
      <c r="M75664" t="s">
        <v>34</v>
      </c>
    </row>
    <row r="75665" spans="1:13" x14ac:dyDescent="0.25">
      <c r="A75665" t="s">
        <v>4</v>
      </c>
      <c r="B75665" t="s">
        <v>4073</v>
      </c>
      <c r="C75665" t="s">
        <v>47929</v>
      </c>
      <c r="D75665" t="s">
        <v>47930</v>
      </c>
      <c r="E75665" t="s">
        <v>32</v>
      </c>
      <c r="F75665" t="s">
        <v>65750</v>
      </c>
      <c r="G75665" t="s">
        <v>52</v>
      </c>
      <c r="H75665" s="1">
        <v>44888</v>
      </c>
      <c r="I75665" t="s">
        <v>47928</v>
      </c>
      <c r="J75665" t="s">
        <v>67085</v>
      </c>
      <c r="K75665" t="s">
        <v>10</v>
      </c>
      <c r="L75665" t="s">
        <v>11</v>
      </c>
      <c r="M75665" t="s">
        <v>12</v>
      </c>
    </row>
    <row r="75666" spans="1:13" x14ac:dyDescent="0.25">
      <c r="A75666" t="s">
        <v>4</v>
      </c>
      <c r="B75666" t="s">
        <v>4073</v>
      </c>
      <c r="C75666" t="s">
        <v>47929</v>
      </c>
      <c r="D75666" t="s">
        <v>47930</v>
      </c>
      <c r="E75666" t="s">
        <v>32</v>
      </c>
      <c r="F75666" t="s">
        <v>65750</v>
      </c>
      <c r="G75666" t="s">
        <v>52</v>
      </c>
      <c r="H75666" s="1">
        <v>44888</v>
      </c>
      <c r="I75666" t="s">
        <v>47928</v>
      </c>
      <c r="J75666" t="s">
        <v>67085</v>
      </c>
      <c r="K75666" t="s">
        <v>10</v>
      </c>
      <c r="L75666" t="s">
        <v>11</v>
      </c>
      <c r="M75666" t="s">
        <v>137</v>
      </c>
    </row>
    <row r="75667" spans="1:13" x14ac:dyDescent="0.25">
      <c r="A75667" t="s">
        <v>4</v>
      </c>
      <c r="B75667" t="s">
        <v>4073</v>
      </c>
      <c r="C75667" t="s">
        <v>47929</v>
      </c>
      <c r="D75667" t="s">
        <v>47930</v>
      </c>
      <c r="E75667" t="s">
        <v>32</v>
      </c>
      <c r="F75667" t="s">
        <v>65750</v>
      </c>
      <c r="G75667" t="s">
        <v>52</v>
      </c>
      <c r="H75667" s="1">
        <v>44888</v>
      </c>
      <c r="I75667" t="s">
        <v>47928</v>
      </c>
      <c r="J75667" t="s">
        <v>67085</v>
      </c>
      <c r="K75667" t="s">
        <v>10</v>
      </c>
      <c r="L75667" t="s">
        <v>11</v>
      </c>
      <c r="M75667" t="s">
        <v>34</v>
      </c>
    </row>
    <row r="75668" spans="1:13" x14ac:dyDescent="0.25">
      <c r="A75668" t="s">
        <v>4</v>
      </c>
      <c r="B75668" t="s">
        <v>4073</v>
      </c>
      <c r="C75668" t="s">
        <v>47944</v>
      </c>
      <c r="D75668" t="s">
        <v>47945</v>
      </c>
      <c r="E75668" t="s">
        <v>32</v>
      </c>
      <c r="F75668" t="s">
        <v>65754</v>
      </c>
      <c r="G75668" t="s">
        <v>47946</v>
      </c>
      <c r="H75668" s="1">
        <v>44888</v>
      </c>
      <c r="I75668" t="s">
        <v>47943</v>
      </c>
      <c r="J75668" t="s">
        <v>67085</v>
      </c>
      <c r="K75668" t="s">
        <v>10</v>
      </c>
      <c r="L75668" t="s">
        <v>11</v>
      </c>
      <c r="M75668" t="s">
        <v>12</v>
      </c>
    </row>
    <row r="75669" spans="1:13" x14ac:dyDescent="0.25">
      <c r="A75669" t="s">
        <v>4</v>
      </c>
      <c r="B75669" t="s">
        <v>4073</v>
      </c>
      <c r="C75669" t="s">
        <v>47944</v>
      </c>
      <c r="D75669" t="s">
        <v>47945</v>
      </c>
      <c r="E75669" t="s">
        <v>32</v>
      </c>
      <c r="F75669" t="s">
        <v>65754</v>
      </c>
      <c r="G75669" t="s">
        <v>47946</v>
      </c>
      <c r="H75669" s="1">
        <v>44888</v>
      </c>
      <c r="I75669" t="s">
        <v>47943</v>
      </c>
      <c r="J75669" t="s">
        <v>67085</v>
      </c>
      <c r="K75669" t="s">
        <v>10</v>
      </c>
      <c r="L75669" t="s">
        <v>11</v>
      </c>
      <c r="M75669" t="s">
        <v>137</v>
      </c>
    </row>
    <row r="75670" spans="1:13" x14ac:dyDescent="0.25">
      <c r="A75670" t="s">
        <v>4</v>
      </c>
      <c r="B75670" t="s">
        <v>4073</v>
      </c>
      <c r="C75670" t="s">
        <v>47944</v>
      </c>
      <c r="D75670" t="s">
        <v>47945</v>
      </c>
      <c r="E75670" t="s">
        <v>32</v>
      </c>
      <c r="F75670" t="s">
        <v>65754</v>
      </c>
      <c r="G75670" t="s">
        <v>47946</v>
      </c>
      <c r="H75670" s="1">
        <v>44888</v>
      </c>
      <c r="I75670" t="s">
        <v>47943</v>
      </c>
      <c r="J75670" t="s">
        <v>67085</v>
      </c>
      <c r="K75670" t="s">
        <v>10</v>
      </c>
      <c r="L75670" t="s">
        <v>11</v>
      </c>
      <c r="M75670" t="s">
        <v>34</v>
      </c>
    </row>
    <row r="75671" spans="1:13" x14ac:dyDescent="0.25">
      <c r="A75671" t="s">
        <v>4</v>
      </c>
      <c r="B75671" t="s">
        <v>4073</v>
      </c>
      <c r="C75671" t="s">
        <v>4077</v>
      </c>
      <c r="D75671" t="s">
        <v>4078</v>
      </c>
      <c r="E75671" t="s">
        <v>32</v>
      </c>
      <c r="F75671" t="s">
        <v>54127</v>
      </c>
      <c r="G75671" t="s">
        <v>2317</v>
      </c>
      <c r="H75671" s="1">
        <v>44607</v>
      </c>
      <c r="I75671" t="s">
        <v>4076</v>
      </c>
      <c r="J75671" t="s">
        <v>44036</v>
      </c>
      <c r="K75671" t="s">
        <v>10</v>
      </c>
      <c r="L75671" t="s">
        <v>11</v>
      </c>
      <c r="M75671" t="s">
        <v>33</v>
      </c>
    </row>
    <row r="75672" spans="1:13" x14ac:dyDescent="0.25">
      <c r="A75672" t="s">
        <v>4</v>
      </c>
      <c r="B75672" t="s">
        <v>4073</v>
      </c>
      <c r="C75672" t="s">
        <v>4077</v>
      </c>
      <c r="D75672" t="s">
        <v>4078</v>
      </c>
      <c r="E75672" t="s">
        <v>32</v>
      </c>
      <c r="F75672" t="s">
        <v>54127</v>
      </c>
      <c r="G75672" t="s">
        <v>2317</v>
      </c>
      <c r="H75672" s="1">
        <v>44607</v>
      </c>
      <c r="I75672" t="s">
        <v>4076</v>
      </c>
      <c r="J75672" t="s">
        <v>44036</v>
      </c>
      <c r="K75672" t="s">
        <v>10</v>
      </c>
      <c r="L75672" t="s">
        <v>11</v>
      </c>
      <c r="M75672" t="s">
        <v>12</v>
      </c>
    </row>
    <row r="75673" spans="1:13" x14ac:dyDescent="0.25">
      <c r="A75673" t="s">
        <v>4</v>
      </c>
      <c r="B75673" t="s">
        <v>4073</v>
      </c>
      <c r="C75673" t="s">
        <v>4077</v>
      </c>
      <c r="D75673" t="s">
        <v>4078</v>
      </c>
      <c r="E75673" t="s">
        <v>32</v>
      </c>
      <c r="F75673" t="s">
        <v>54127</v>
      </c>
      <c r="G75673" t="s">
        <v>2317</v>
      </c>
      <c r="H75673" s="1">
        <v>44607</v>
      </c>
      <c r="I75673" t="s">
        <v>4076</v>
      </c>
      <c r="J75673" t="s">
        <v>44036</v>
      </c>
      <c r="K75673" t="s">
        <v>10</v>
      </c>
      <c r="L75673" t="s">
        <v>11</v>
      </c>
      <c r="M75673" t="s">
        <v>34</v>
      </c>
    </row>
    <row r="75674" spans="1:13" x14ac:dyDescent="0.25">
      <c r="A75674" t="s">
        <v>4</v>
      </c>
      <c r="B75674" t="s">
        <v>4073</v>
      </c>
      <c r="C75674" t="s">
        <v>4077</v>
      </c>
      <c r="D75674" t="s">
        <v>4078</v>
      </c>
      <c r="E75674" t="s">
        <v>32</v>
      </c>
      <c r="F75674" t="s">
        <v>54127</v>
      </c>
      <c r="G75674" t="s">
        <v>2317</v>
      </c>
      <c r="H75674" s="1">
        <v>44607</v>
      </c>
      <c r="I75674" t="s">
        <v>4076</v>
      </c>
      <c r="J75674" t="s">
        <v>44036</v>
      </c>
      <c r="K75674" t="s">
        <v>35</v>
      </c>
      <c r="L75674" t="s">
        <v>11</v>
      </c>
      <c r="M75674" t="s">
        <v>36</v>
      </c>
    </row>
    <row r="75675" spans="1:13" x14ac:dyDescent="0.25">
      <c r="A75675" t="s">
        <v>4</v>
      </c>
      <c r="B75675" t="s">
        <v>4073</v>
      </c>
      <c r="C75675" t="s">
        <v>4077</v>
      </c>
      <c r="D75675" t="s">
        <v>4078</v>
      </c>
      <c r="E75675" t="s">
        <v>32</v>
      </c>
      <c r="F75675" t="s">
        <v>54127</v>
      </c>
      <c r="G75675" t="s">
        <v>2317</v>
      </c>
      <c r="H75675" s="1">
        <v>44607</v>
      </c>
      <c r="I75675" t="s">
        <v>4076</v>
      </c>
      <c r="J75675" t="s">
        <v>44036</v>
      </c>
      <c r="K75675" t="s">
        <v>337</v>
      </c>
      <c r="L75675" t="s">
        <v>11</v>
      </c>
      <c r="M75675" t="s">
        <v>967</v>
      </c>
    </row>
    <row r="75676" spans="1:13" x14ac:dyDescent="0.25">
      <c r="A75676" t="s">
        <v>4</v>
      </c>
      <c r="B75676" t="s">
        <v>780</v>
      </c>
      <c r="C75676" t="s">
        <v>16567</v>
      </c>
      <c r="D75676" t="s">
        <v>16568</v>
      </c>
      <c r="E75676" t="s">
        <v>32</v>
      </c>
      <c r="F75676" t="s">
        <v>57478</v>
      </c>
      <c r="G75676" t="s">
        <v>16569</v>
      </c>
      <c r="H75676" s="1">
        <v>44635</v>
      </c>
      <c r="I75676" t="s">
        <v>16566</v>
      </c>
      <c r="J75676" t="s">
        <v>44036</v>
      </c>
      <c r="K75676" t="s">
        <v>10</v>
      </c>
      <c r="L75676" t="s">
        <v>11</v>
      </c>
      <c r="M75676" t="s">
        <v>33</v>
      </c>
    </row>
    <row r="75677" spans="1:13" x14ac:dyDescent="0.25">
      <c r="A75677" t="s">
        <v>4</v>
      </c>
      <c r="B75677" t="s">
        <v>780</v>
      </c>
      <c r="C75677" t="s">
        <v>16567</v>
      </c>
      <c r="D75677" t="s">
        <v>16568</v>
      </c>
      <c r="E75677" t="s">
        <v>32</v>
      </c>
      <c r="F75677" t="s">
        <v>57478</v>
      </c>
      <c r="G75677" t="s">
        <v>16569</v>
      </c>
      <c r="H75677" s="1">
        <v>44635</v>
      </c>
      <c r="I75677" t="s">
        <v>16566</v>
      </c>
      <c r="J75677" t="s">
        <v>44036</v>
      </c>
      <c r="K75677" t="s">
        <v>10</v>
      </c>
      <c r="L75677" t="s">
        <v>11</v>
      </c>
      <c r="M75677" t="s">
        <v>12</v>
      </c>
    </row>
    <row r="75678" spans="1:13" x14ac:dyDescent="0.25">
      <c r="A75678" t="s">
        <v>4</v>
      </c>
      <c r="B75678" t="s">
        <v>780</v>
      </c>
      <c r="C75678" t="s">
        <v>16567</v>
      </c>
      <c r="D75678" t="s">
        <v>16568</v>
      </c>
      <c r="E75678" t="s">
        <v>32</v>
      </c>
      <c r="F75678" t="s">
        <v>57478</v>
      </c>
      <c r="G75678" t="s">
        <v>16569</v>
      </c>
      <c r="H75678" s="1">
        <v>44635</v>
      </c>
      <c r="I75678" t="s">
        <v>16566</v>
      </c>
      <c r="J75678" t="s">
        <v>44036</v>
      </c>
      <c r="K75678" t="s">
        <v>10</v>
      </c>
      <c r="L75678" t="s">
        <v>11</v>
      </c>
      <c r="M75678" t="s">
        <v>34</v>
      </c>
    </row>
    <row r="75679" spans="1:13" x14ac:dyDescent="0.25">
      <c r="A75679" t="s">
        <v>4</v>
      </c>
      <c r="B75679" t="s">
        <v>780</v>
      </c>
      <c r="C75679" t="s">
        <v>16567</v>
      </c>
      <c r="D75679" t="s">
        <v>16568</v>
      </c>
      <c r="E75679" t="s">
        <v>32</v>
      </c>
      <c r="F75679" t="s">
        <v>57478</v>
      </c>
      <c r="G75679" t="s">
        <v>16569</v>
      </c>
      <c r="H75679" s="1">
        <v>44635</v>
      </c>
      <c r="I75679" t="s">
        <v>16566</v>
      </c>
      <c r="J75679" t="s">
        <v>44036</v>
      </c>
      <c r="K75679" t="s">
        <v>337</v>
      </c>
      <c r="L75679" t="s">
        <v>11</v>
      </c>
      <c r="M75679" t="s">
        <v>338</v>
      </c>
    </row>
    <row r="75680" spans="1:13" x14ac:dyDescent="0.25">
      <c r="A75680" t="s">
        <v>4</v>
      </c>
      <c r="B75680" t="s">
        <v>780</v>
      </c>
      <c r="C75680" t="s">
        <v>16567</v>
      </c>
      <c r="D75680" t="s">
        <v>16568</v>
      </c>
      <c r="E75680" t="s">
        <v>32</v>
      </c>
      <c r="F75680" t="s">
        <v>57478</v>
      </c>
      <c r="G75680" t="s">
        <v>16569</v>
      </c>
      <c r="H75680" s="1">
        <v>44635</v>
      </c>
      <c r="I75680" t="s">
        <v>16566</v>
      </c>
      <c r="J75680" t="s">
        <v>44036</v>
      </c>
      <c r="K75680" t="s">
        <v>337</v>
      </c>
      <c r="L75680" t="s">
        <v>11</v>
      </c>
      <c r="M75680" t="s">
        <v>624</v>
      </c>
    </row>
    <row r="75681" spans="1:13" x14ac:dyDescent="0.25">
      <c r="A75681" t="s">
        <v>4</v>
      </c>
      <c r="B75681" t="s">
        <v>780</v>
      </c>
      <c r="C75681" t="s">
        <v>29495</v>
      </c>
      <c r="D75681" t="s">
        <v>29496</v>
      </c>
      <c r="E75681" t="s">
        <v>32</v>
      </c>
      <c r="F75681" t="s">
        <v>60916</v>
      </c>
      <c r="G75681" t="s">
        <v>29497</v>
      </c>
      <c r="H75681" s="1">
        <v>44774</v>
      </c>
      <c r="I75681" t="s">
        <v>29494</v>
      </c>
      <c r="J75681" t="s">
        <v>44036</v>
      </c>
      <c r="K75681" t="s">
        <v>10</v>
      </c>
      <c r="L75681" t="s">
        <v>11</v>
      </c>
      <c r="M75681" t="s">
        <v>33</v>
      </c>
    </row>
    <row r="75682" spans="1:13" x14ac:dyDescent="0.25">
      <c r="A75682" t="s">
        <v>4</v>
      </c>
      <c r="B75682" t="s">
        <v>780</v>
      </c>
      <c r="C75682" t="s">
        <v>29495</v>
      </c>
      <c r="D75682" t="s">
        <v>29496</v>
      </c>
      <c r="E75682" t="s">
        <v>32</v>
      </c>
      <c r="F75682" t="s">
        <v>60916</v>
      </c>
      <c r="G75682" t="s">
        <v>29497</v>
      </c>
      <c r="H75682" s="1">
        <v>44774</v>
      </c>
      <c r="I75682" t="s">
        <v>29494</v>
      </c>
      <c r="J75682" t="s">
        <v>44036</v>
      </c>
      <c r="K75682" t="s">
        <v>10</v>
      </c>
      <c r="L75682" t="s">
        <v>11</v>
      </c>
      <c r="M75682" t="s">
        <v>12</v>
      </c>
    </row>
    <row r="75683" spans="1:13" x14ac:dyDescent="0.25">
      <c r="A75683" t="s">
        <v>4</v>
      </c>
      <c r="B75683" t="s">
        <v>780</v>
      </c>
      <c r="C75683" t="s">
        <v>29495</v>
      </c>
      <c r="D75683" t="s">
        <v>29496</v>
      </c>
      <c r="E75683" t="s">
        <v>32</v>
      </c>
      <c r="F75683" t="s">
        <v>60916</v>
      </c>
      <c r="G75683" t="s">
        <v>29497</v>
      </c>
      <c r="H75683" s="1">
        <v>44774</v>
      </c>
      <c r="I75683" t="s">
        <v>29494</v>
      </c>
      <c r="J75683" t="s">
        <v>44036</v>
      </c>
      <c r="K75683" t="s">
        <v>10</v>
      </c>
      <c r="L75683" t="s">
        <v>11</v>
      </c>
      <c r="M75683" t="s">
        <v>34</v>
      </c>
    </row>
    <row r="75684" spans="1:13" x14ac:dyDescent="0.25">
      <c r="A75684" t="s">
        <v>4</v>
      </c>
      <c r="B75684" t="s">
        <v>780</v>
      </c>
      <c r="C75684" t="s">
        <v>29495</v>
      </c>
      <c r="D75684" t="s">
        <v>29496</v>
      </c>
      <c r="E75684" t="s">
        <v>32</v>
      </c>
      <c r="F75684" t="s">
        <v>60916</v>
      </c>
      <c r="G75684" t="s">
        <v>29497</v>
      </c>
      <c r="H75684" s="1">
        <v>44774</v>
      </c>
      <c r="I75684" t="s">
        <v>29494</v>
      </c>
      <c r="J75684" t="s">
        <v>44036</v>
      </c>
      <c r="K75684" t="s">
        <v>337</v>
      </c>
      <c r="L75684" t="s">
        <v>11</v>
      </c>
      <c r="M75684" t="s">
        <v>338</v>
      </c>
    </row>
    <row r="75685" spans="1:13" x14ac:dyDescent="0.25">
      <c r="A75685" t="s">
        <v>4</v>
      </c>
      <c r="B75685" t="s">
        <v>780</v>
      </c>
      <c r="C75685" t="s">
        <v>29495</v>
      </c>
      <c r="D75685" t="s">
        <v>29496</v>
      </c>
      <c r="E75685" t="s">
        <v>32</v>
      </c>
      <c r="F75685" t="s">
        <v>60916</v>
      </c>
      <c r="G75685" t="s">
        <v>29497</v>
      </c>
      <c r="H75685" s="1">
        <v>44774</v>
      </c>
      <c r="I75685" t="s">
        <v>29494</v>
      </c>
      <c r="J75685" t="s">
        <v>44036</v>
      </c>
      <c r="K75685" t="s">
        <v>337</v>
      </c>
      <c r="L75685" t="s">
        <v>11</v>
      </c>
      <c r="M75685" t="s">
        <v>1470</v>
      </c>
    </row>
    <row r="75686" spans="1:13" x14ac:dyDescent="0.25">
      <c r="A75686" t="s">
        <v>4</v>
      </c>
      <c r="B75686" t="s">
        <v>780</v>
      </c>
      <c r="C75686" t="s">
        <v>11086</v>
      </c>
      <c r="D75686" t="s">
        <v>11087</v>
      </c>
      <c r="E75686" t="s">
        <v>32</v>
      </c>
      <c r="F75686" t="s">
        <v>55968</v>
      </c>
      <c r="G75686" t="s">
        <v>52</v>
      </c>
      <c r="H75686" s="1">
        <v>44600</v>
      </c>
      <c r="I75686" t="s">
        <v>11085</v>
      </c>
      <c r="J75686" t="s">
        <v>44036</v>
      </c>
      <c r="K75686" t="s">
        <v>10</v>
      </c>
      <c r="L75686" t="s">
        <v>11</v>
      </c>
      <c r="M75686" t="s">
        <v>33</v>
      </c>
    </row>
    <row r="75687" spans="1:13" x14ac:dyDescent="0.25">
      <c r="A75687" t="s">
        <v>4</v>
      </c>
      <c r="B75687" t="s">
        <v>780</v>
      </c>
      <c r="C75687" t="s">
        <v>11086</v>
      </c>
      <c r="D75687" t="s">
        <v>11087</v>
      </c>
      <c r="E75687" t="s">
        <v>32</v>
      </c>
      <c r="F75687" t="s">
        <v>55968</v>
      </c>
      <c r="G75687" t="s">
        <v>52</v>
      </c>
      <c r="H75687" s="1">
        <v>44600</v>
      </c>
      <c r="I75687" t="s">
        <v>11085</v>
      </c>
      <c r="J75687" t="s">
        <v>44036</v>
      </c>
      <c r="K75687" t="s">
        <v>10</v>
      </c>
      <c r="L75687" t="s">
        <v>11</v>
      </c>
      <c r="M75687" t="s">
        <v>12</v>
      </c>
    </row>
    <row r="75688" spans="1:13" x14ac:dyDescent="0.25">
      <c r="A75688" t="s">
        <v>4</v>
      </c>
      <c r="B75688" t="s">
        <v>780</v>
      </c>
      <c r="C75688" t="s">
        <v>11086</v>
      </c>
      <c r="D75688" t="s">
        <v>11087</v>
      </c>
      <c r="E75688" t="s">
        <v>32</v>
      </c>
      <c r="F75688" t="s">
        <v>55968</v>
      </c>
      <c r="G75688" t="s">
        <v>52</v>
      </c>
      <c r="H75688" s="1">
        <v>44600</v>
      </c>
      <c r="I75688" t="s">
        <v>11085</v>
      </c>
      <c r="J75688" t="s">
        <v>44036</v>
      </c>
      <c r="K75688" t="s">
        <v>10</v>
      </c>
      <c r="L75688" t="s">
        <v>11</v>
      </c>
      <c r="M75688" t="s">
        <v>34</v>
      </c>
    </row>
    <row r="75689" spans="1:13" x14ac:dyDescent="0.25">
      <c r="A75689" t="s">
        <v>4</v>
      </c>
      <c r="B75689" t="s">
        <v>780</v>
      </c>
      <c r="C75689" t="s">
        <v>11086</v>
      </c>
      <c r="D75689" t="s">
        <v>11087</v>
      </c>
      <c r="E75689" t="s">
        <v>32</v>
      </c>
      <c r="F75689" t="s">
        <v>55968</v>
      </c>
      <c r="G75689" t="s">
        <v>52</v>
      </c>
      <c r="H75689" s="1">
        <v>44600</v>
      </c>
      <c r="I75689" t="s">
        <v>11085</v>
      </c>
      <c r="J75689" t="s">
        <v>44036</v>
      </c>
      <c r="K75689" t="s">
        <v>337</v>
      </c>
      <c r="L75689" t="s">
        <v>11</v>
      </c>
      <c r="M75689" t="s">
        <v>967</v>
      </c>
    </row>
    <row r="75690" spans="1:13" x14ac:dyDescent="0.25">
      <c r="A75690" t="s">
        <v>4</v>
      </c>
      <c r="B75690" t="s">
        <v>780</v>
      </c>
      <c r="C75690" t="s">
        <v>11086</v>
      </c>
      <c r="D75690" t="s">
        <v>11087</v>
      </c>
      <c r="E75690" t="s">
        <v>32</v>
      </c>
      <c r="F75690" t="s">
        <v>55968</v>
      </c>
      <c r="G75690" t="s">
        <v>52</v>
      </c>
      <c r="H75690" s="1">
        <v>44600</v>
      </c>
      <c r="I75690" t="s">
        <v>11085</v>
      </c>
      <c r="J75690" t="s">
        <v>44036</v>
      </c>
      <c r="K75690" t="s">
        <v>337</v>
      </c>
      <c r="L75690" t="s">
        <v>11</v>
      </c>
      <c r="M75690" t="s">
        <v>338</v>
      </c>
    </row>
    <row r="75691" spans="1:13" x14ac:dyDescent="0.25">
      <c r="A75691" t="s">
        <v>4</v>
      </c>
      <c r="B75691" t="s">
        <v>780</v>
      </c>
      <c r="C75691" t="s">
        <v>11086</v>
      </c>
      <c r="D75691" t="s">
        <v>11087</v>
      </c>
      <c r="E75691" t="s">
        <v>32</v>
      </c>
      <c r="F75691" t="s">
        <v>55968</v>
      </c>
      <c r="G75691" t="s">
        <v>52</v>
      </c>
      <c r="H75691" s="1">
        <v>44603</v>
      </c>
      <c r="I75691" t="s">
        <v>16486</v>
      </c>
      <c r="J75691" t="s">
        <v>44036</v>
      </c>
      <c r="K75691" t="s">
        <v>10</v>
      </c>
      <c r="L75691" t="s">
        <v>11</v>
      </c>
      <c r="M75691" t="s">
        <v>33</v>
      </c>
    </row>
    <row r="75692" spans="1:13" x14ac:dyDescent="0.25">
      <c r="A75692" t="s">
        <v>4</v>
      </c>
      <c r="B75692" t="s">
        <v>780</v>
      </c>
      <c r="C75692" t="s">
        <v>11086</v>
      </c>
      <c r="D75692" t="s">
        <v>11087</v>
      </c>
      <c r="E75692" t="s">
        <v>32</v>
      </c>
      <c r="F75692" t="s">
        <v>55968</v>
      </c>
      <c r="G75692" t="s">
        <v>52</v>
      </c>
      <c r="H75692" s="1">
        <v>44603</v>
      </c>
      <c r="I75692" t="s">
        <v>16486</v>
      </c>
      <c r="J75692" t="s">
        <v>44036</v>
      </c>
      <c r="K75692" t="s">
        <v>10</v>
      </c>
      <c r="L75692" t="s">
        <v>11</v>
      </c>
      <c r="M75692" t="s">
        <v>12</v>
      </c>
    </row>
    <row r="75693" spans="1:13" x14ac:dyDescent="0.25">
      <c r="A75693" t="s">
        <v>4</v>
      </c>
      <c r="B75693" t="s">
        <v>780</v>
      </c>
      <c r="C75693" t="s">
        <v>11086</v>
      </c>
      <c r="D75693" t="s">
        <v>11087</v>
      </c>
      <c r="E75693" t="s">
        <v>32</v>
      </c>
      <c r="F75693" t="s">
        <v>55968</v>
      </c>
      <c r="G75693" t="s">
        <v>52</v>
      </c>
      <c r="H75693" s="1">
        <v>44603</v>
      </c>
      <c r="I75693" t="s">
        <v>16486</v>
      </c>
      <c r="J75693" t="s">
        <v>44036</v>
      </c>
      <c r="K75693" t="s">
        <v>10</v>
      </c>
      <c r="L75693" t="s">
        <v>11</v>
      </c>
      <c r="M75693" t="s">
        <v>34</v>
      </c>
    </row>
    <row r="75694" spans="1:13" x14ac:dyDescent="0.25">
      <c r="A75694" t="s">
        <v>4</v>
      </c>
      <c r="B75694" t="s">
        <v>780</v>
      </c>
      <c r="C75694" t="s">
        <v>11086</v>
      </c>
      <c r="D75694" t="s">
        <v>11087</v>
      </c>
      <c r="E75694" t="s">
        <v>32</v>
      </c>
      <c r="F75694" t="s">
        <v>55968</v>
      </c>
      <c r="G75694" t="s">
        <v>52</v>
      </c>
      <c r="H75694" s="1">
        <v>44603</v>
      </c>
      <c r="I75694" t="s">
        <v>16486</v>
      </c>
      <c r="J75694" t="s">
        <v>44036</v>
      </c>
      <c r="K75694" t="s">
        <v>337</v>
      </c>
      <c r="L75694" t="s">
        <v>11</v>
      </c>
      <c r="M75694" t="s">
        <v>624</v>
      </c>
    </row>
    <row r="75695" spans="1:13" x14ac:dyDescent="0.25">
      <c r="A75695" t="s">
        <v>4</v>
      </c>
      <c r="B75695" t="s">
        <v>780</v>
      </c>
      <c r="C75695" t="s">
        <v>30219</v>
      </c>
      <c r="D75695" t="s">
        <v>30220</v>
      </c>
      <c r="E75695" t="s">
        <v>504</v>
      </c>
      <c r="F75695" t="s">
        <v>61108</v>
      </c>
      <c r="G75695" t="s">
        <v>30221</v>
      </c>
      <c r="H75695" s="1">
        <v>44853</v>
      </c>
      <c r="I75695" t="s">
        <v>30218</v>
      </c>
      <c r="J75695" t="s">
        <v>44036</v>
      </c>
      <c r="K75695" t="s">
        <v>10</v>
      </c>
      <c r="L75695" t="s">
        <v>11</v>
      </c>
      <c r="M75695" t="s">
        <v>1878</v>
      </c>
    </row>
    <row r="75696" spans="1:13" x14ac:dyDescent="0.25">
      <c r="A75696" t="s">
        <v>4</v>
      </c>
      <c r="B75696" t="s">
        <v>780</v>
      </c>
      <c r="C75696" t="s">
        <v>30219</v>
      </c>
      <c r="D75696" t="s">
        <v>30220</v>
      </c>
      <c r="E75696" t="s">
        <v>504</v>
      </c>
      <c r="F75696" t="s">
        <v>61108</v>
      </c>
      <c r="G75696" t="s">
        <v>30221</v>
      </c>
      <c r="H75696" s="1">
        <v>44853</v>
      </c>
      <c r="I75696" t="s">
        <v>30218</v>
      </c>
      <c r="J75696" t="s">
        <v>44036</v>
      </c>
      <c r="K75696" t="s">
        <v>10</v>
      </c>
      <c r="L75696" t="s">
        <v>11</v>
      </c>
      <c r="M75696" t="s">
        <v>33</v>
      </c>
    </row>
    <row r="75697" spans="1:13" x14ac:dyDescent="0.25">
      <c r="A75697" t="s">
        <v>4</v>
      </c>
      <c r="B75697" t="s">
        <v>780</v>
      </c>
      <c r="C75697" t="s">
        <v>30219</v>
      </c>
      <c r="D75697" t="s">
        <v>30220</v>
      </c>
      <c r="E75697" t="s">
        <v>504</v>
      </c>
      <c r="F75697" t="s">
        <v>61108</v>
      </c>
      <c r="G75697" t="s">
        <v>30221</v>
      </c>
      <c r="H75697" s="1">
        <v>44853</v>
      </c>
      <c r="I75697" t="s">
        <v>30218</v>
      </c>
      <c r="J75697" t="s">
        <v>44036</v>
      </c>
      <c r="K75697" t="s">
        <v>10</v>
      </c>
      <c r="L75697" t="s">
        <v>11</v>
      </c>
      <c r="M75697" t="s">
        <v>12</v>
      </c>
    </row>
    <row r="75698" spans="1:13" x14ac:dyDescent="0.25">
      <c r="A75698" t="s">
        <v>4</v>
      </c>
      <c r="B75698" t="s">
        <v>780</v>
      </c>
      <c r="C75698" t="s">
        <v>30219</v>
      </c>
      <c r="D75698" t="s">
        <v>30220</v>
      </c>
      <c r="E75698" t="s">
        <v>504</v>
      </c>
      <c r="F75698" t="s">
        <v>61108</v>
      </c>
      <c r="G75698" t="s">
        <v>30221</v>
      </c>
      <c r="H75698" s="1">
        <v>44853</v>
      </c>
      <c r="I75698" t="s">
        <v>30218</v>
      </c>
      <c r="J75698" t="s">
        <v>44036</v>
      </c>
      <c r="K75698" t="s">
        <v>10</v>
      </c>
      <c r="L75698" t="s">
        <v>11</v>
      </c>
      <c r="M75698" t="s">
        <v>505</v>
      </c>
    </row>
    <row r="75699" spans="1:13" x14ac:dyDescent="0.25">
      <c r="A75699" t="s">
        <v>4</v>
      </c>
      <c r="B75699" t="s">
        <v>780</v>
      </c>
      <c r="C75699" t="s">
        <v>30219</v>
      </c>
      <c r="D75699" t="s">
        <v>30220</v>
      </c>
      <c r="E75699" t="s">
        <v>504</v>
      </c>
      <c r="F75699" t="s">
        <v>61108</v>
      </c>
      <c r="G75699" t="s">
        <v>30221</v>
      </c>
      <c r="H75699" s="1">
        <v>44853</v>
      </c>
      <c r="I75699" t="s">
        <v>30218</v>
      </c>
      <c r="J75699" t="s">
        <v>44036</v>
      </c>
      <c r="K75699" t="s">
        <v>35</v>
      </c>
      <c r="L75699" t="s">
        <v>11</v>
      </c>
      <c r="M75699" t="s">
        <v>1970</v>
      </c>
    </row>
    <row r="75700" spans="1:13" x14ac:dyDescent="0.25">
      <c r="A75700" t="s">
        <v>4</v>
      </c>
      <c r="B75700" t="s">
        <v>780</v>
      </c>
      <c r="C75700" t="s">
        <v>30219</v>
      </c>
      <c r="D75700" t="s">
        <v>30220</v>
      </c>
      <c r="E75700" t="s">
        <v>504</v>
      </c>
      <c r="F75700" t="s">
        <v>61108</v>
      </c>
      <c r="G75700" t="s">
        <v>30221</v>
      </c>
      <c r="H75700" s="1">
        <v>44853</v>
      </c>
      <c r="I75700" t="s">
        <v>42135</v>
      </c>
      <c r="J75700" t="s">
        <v>44036</v>
      </c>
      <c r="K75700" t="s">
        <v>10</v>
      </c>
      <c r="L75700" t="s">
        <v>11</v>
      </c>
      <c r="M75700" t="s">
        <v>33</v>
      </c>
    </row>
    <row r="75701" spans="1:13" x14ac:dyDescent="0.25">
      <c r="A75701" t="s">
        <v>4</v>
      </c>
      <c r="B75701" t="s">
        <v>780</v>
      </c>
      <c r="C75701" t="s">
        <v>30219</v>
      </c>
      <c r="D75701" t="s">
        <v>30220</v>
      </c>
      <c r="E75701" t="s">
        <v>504</v>
      </c>
      <c r="F75701" t="s">
        <v>61108</v>
      </c>
      <c r="G75701" t="s">
        <v>30221</v>
      </c>
      <c r="H75701" s="1">
        <v>44853</v>
      </c>
      <c r="I75701" t="s">
        <v>42135</v>
      </c>
      <c r="J75701" t="s">
        <v>44036</v>
      </c>
      <c r="K75701" t="s">
        <v>10</v>
      </c>
      <c r="L75701" t="s">
        <v>11</v>
      </c>
      <c r="M75701" t="s">
        <v>12</v>
      </c>
    </row>
    <row r="75702" spans="1:13" x14ac:dyDescent="0.25">
      <c r="A75702" t="s">
        <v>4</v>
      </c>
      <c r="B75702" t="s">
        <v>780</v>
      </c>
      <c r="C75702" t="s">
        <v>30219</v>
      </c>
      <c r="D75702" t="s">
        <v>30220</v>
      </c>
      <c r="E75702" t="s">
        <v>504</v>
      </c>
      <c r="F75702" t="s">
        <v>61108</v>
      </c>
      <c r="G75702" t="s">
        <v>30221</v>
      </c>
      <c r="H75702" s="1">
        <v>44853</v>
      </c>
      <c r="I75702" t="s">
        <v>42135</v>
      </c>
      <c r="J75702" t="s">
        <v>44036</v>
      </c>
      <c r="K75702" t="s">
        <v>10</v>
      </c>
      <c r="L75702" t="s">
        <v>11</v>
      </c>
      <c r="M75702" t="s">
        <v>505</v>
      </c>
    </row>
    <row r="75703" spans="1:13" x14ac:dyDescent="0.25">
      <c r="A75703" t="s">
        <v>4</v>
      </c>
      <c r="B75703" t="s">
        <v>780</v>
      </c>
      <c r="C75703" t="s">
        <v>39204</v>
      </c>
      <c r="D75703" t="s">
        <v>39205</v>
      </c>
      <c r="E75703" t="s">
        <v>32</v>
      </c>
      <c r="F75703" t="s">
        <v>63523</v>
      </c>
      <c r="G75703" t="s">
        <v>6443</v>
      </c>
      <c r="H75703" s="1">
        <v>44761</v>
      </c>
      <c r="I75703" t="s">
        <v>39203</v>
      </c>
      <c r="J75703" t="s">
        <v>44036</v>
      </c>
      <c r="K75703" t="s">
        <v>10</v>
      </c>
      <c r="L75703" t="s">
        <v>11</v>
      </c>
      <c r="M75703" t="s">
        <v>12</v>
      </c>
    </row>
    <row r="75704" spans="1:13" x14ac:dyDescent="0.25">
      <c r="A75704" t="s">
        <v>4</v>
      </c>
      <c r="B75704" t="s">
        <v>780</v>
      </c>
      <c r="C75704" t="s">
        <v>39204</v>
      </c>
      <c r="D75704" t="s">
        <v>39205</v>
      </c>
      <c r="E75704" t="s">
        <v>32</v>
      </c>
      <c r="F75704" t="s">
        <v>63523</v>
      </c>
      <c r="G75704" t="s">
        <v>6443</v>
      </c>
      <c r="H75704" s="1">
        <v>44761</v>
      </c>
      <c r="I75704" t="s">
        <v>39203</v>
      </c>
      <c r="J75704" t="s">
        <v>44036</v>
      </c>
      <c r="K75704" t="s">
        <v>10</v>
      </c>
      <c r="L75704" t="s">
        <v>11</v>
      </c>
      <c r="M75704" t="s">
        <v>23</v>
      </c>
    </row>
    <row r="75705" spans="1:13" x14ac:dyDescent="0.25">
      <c r="A75705" t="s">
        <v>4</v>
      </c>
      <c r="B75705" t="s">
        <v>780</v>
      </c>
      <c r="C75705" t="s">
        <v>39204</v>
      </c>
      <c r="D75705" t="s">
        <v>39205</v>
      </c>
      <c r="E75705" t="s">
        <v>32</v>
      </c>
      <c r="F75705" t="s">
        <v>63523</v>
      </c>
      <c r="G75705" t="s">
        <v>6443</v>
      </c>
      <c r="H75705" s="1">
        <v>44761</v>
      </c>
      <c r="I75705" t="s">
        <v>39203</v>
      </c>
      <c r="J75705" t="s">
        <v>44036</v>
      </c>
      <c r="K75705" t="s">
        <v>10</v>
      </c>
      <c r="L75705" t="s">
        <v>11</v>
      </c>
      <c r="M75705" t="s">
        <v>34</v>
      </c>
    </row>
    <row r="75706" spans="1:13" x14ac:dyDescent="0.25">
      <c r="A75706" t="s">
        <v>4</v>
      </c>
      <c r="B75706" t="s">
        <v>780</v>
      </c>
      <c r="C75706" t="s">
        <v>11089</v>
      </c>
      <c r="D75706" t="s">
        <v>11090</v>
      </c>
      <c r="E75706" t="s">
        <v>32</v>
      </c>
      <c r="F75706" t="s">
        <v>55969</v>
      </c>
      <c r="G75706" t="s">
        <v>52</v>
      </c>
      <c r="H75706" s="1">
        <v>44600</v>
      </c>
      <c r="I75706" t="s">
        <v>11088</v>
      </c>
      <c r="J75706" t="s">
        <v>44036</v>
      </c>
      <c r="K75706" t="s">
        <v>10</v>
      </c>
      <c r="L75706" t="s">
        <v>11</v>
      </c>
      <c r="M75706" t="s">
        <v>12</v>
      </c>
    </row>
    <row r="75707" spans="1:13" x14ac:dyDescent="0.25">
      <c r="A75707" t="s">
        <v>4</v>
      </c>
      <c r="B75707" t="s">
        <v>780</v>
      </c>
      <c r="C75707" t="s">
        <v>11089</v>
      </c>
      <c r="D75707" t="s">
        <v>11090</v>
      </c>
      <c r="E75707" t="s">
        <v>32</v>
      </c>
      <c r="F75707" t="s">
        <v>55969</v>
      </c>
      <c r="G75707" t="s">
        <v>52</v>
      </c>
      <c r="H75707" s="1">
        <v>44600</v>
      </c>
      <c r="I75707" t="s">
        <v>11088</v>
      </c>
      <c r="J75707" t="s">
        <v>44036</v>
      </c>
      <c r="K75707" t="s">
        <v>10</v>
      </c>
      <c r="L75707" t="s">
        <v>11</v>
      </c>
      <c r="M75707" t="s">
        <v>137</v>
      </c>
    </row>
    <row r="75708" spans="1:13" x14ac:dyDescent="0.25">
      <c r="A75708" t="s">
        <v>4</v>
      </c>
      <c r="B75708" t="s">
        <v>780</v>
      </c>
      <c r="C75708" t="s">
        <v>11089</v>
      </c>
      <c r="D75708" t="s">
        <v>11090</v>
      </c>
      <c r="E75708" t="s">
        <v>32</v>
      </c>
      <c r="F75708" t="s">
        <v>55969</v>
      </c>
      <c r="G75708" t="s">
        <v>52</v>
      </c>
      <c r="H75708" s="1">
        <v>44600</v>
      </c>
      <c r="I75708" t="s">
        <v>11088</v>
      </c>
      <c r="J75708" t="s">
        <v>44036</v>
      </c>
      <c r="K75708" t="s">
        <v>10</v>
      </c>
      <c r="L75708" t="s">
        <v>11</v>
      </c>
      <c r="M75708" t="s">
        <v>34</v>
      </c>
    </row>
    <row r="75709" spans="1:13" x14ac:dyDescent="0.25">
      <c r="A75709" t="s">
        <v>4</v>
      </c>
      <c r="B75709" t="s">
        <v>780</v>
      </c>
      <c r="C75709" t="s">
        <v>11001</v>
      </c>
      <c r="D75709" t="s">
        <v>11002</v>
      </c>
      <c r="E75709" t="s">
        <v>32</v>
      </c>
      <c r="F75709" t="s">
        <v>55947</v>
      </c>
      <c r="G75709" t="s">
        <v>11003</v>
      </c>
      <c r="H75709" s="1">
        <v>44573</v>
      </c>
      <c r="I75709" t="s">
        <v>11000</v>
      </c>
      <c r="J75709" t="s">
        <v>44036</v>
      </c>
      <c r="K75709" t="s">
        <v>10</v>
      </c>
      <c r="L75709" t="s">
        <v>11</v>
      </c>
      <c r="M75709" t="s">
        <v>33</v>
      </c>
    </row>
    <row r="75710" spans="1:13" x14ac:dyDescent="0.25">
      <c r="A75710" t="s">
        <v>4</v>
      </c>
      <c r="B75710" t="s">
        <v>780</v>
      </c>
      <c r="C75710" t="s">
        <v>11001</v>
      </c>
      <c r="D75710" t="s">
        <v>11002</v>
      </c>
      <c r="E75710" t="s">
        <v>32</v>
      </c>
      <c r="F75710" t="s">
        <v>55947</v>
      </c>
      <c r="G75710" t="s">
        <v>11003</v>
      </c>
      <c r="H75710" s="1">
        <v>44573</v>
      </c>
      <c r="I75710" t="s">
        <v>11000</v>
      </c>
      <c r="J75710" t="s">
        <v>44036</v>
      </c>
      <c r="K75710" t="s">
        <v>10</v>
      </c>
      <c r="L75710" t="s">
        <v>11</v>
      </c>
      <c r="M75710" t="s">
        <v>12</v>
      </c>
    </row>
    <row r="75711" spans="1:13" x14ac:dyDescent="0.25">
      <c r="A75711" t="s">
        <v>4</v>
      </c>
      <c r="B75711" t="s">
        <v>780</v>
      </c>
      <c r="C75711" t="s">
        <v>11001</v>
      </c>
      <c r="D75711" t="s">
        <v>11002</v>
      </c>
      <c r="E75711" t="s">
        <v>32</v>
      </c>
      <c r="F75711" t="s">
        <v>55947</v>
      </c>
      <c r="G75711" t="s">
        <v>11003</v>
      </c>
      <c r="H75711" s="1">
        <v>44573</v>
      </c>
      <c r="I75711" t="s">
        <v>11000</v>
      </c>
      <c r="J75711" t="s">
        <v>44036</v>
      </c>
      <c r="K75711" t="s">
        <v>10</v>
      </c>
      <c r="L75711" t="s">
        <v>11</v>
      </c>
      <c r="M75711" t="s">
        <v>34</v>
      </c>
    </row>
    <row r="75712" spans="1:13" x14ac:dyDescent="0.25">
      <c r="A75712" t="s">
        <v>4</v>
      </c>
      <c r="B75712" t="s">
        <v>780</v>
      </c>
      <c r="C75712" t="s">
        <v>11001</v>
      </c>
      <c r="D75712" t="s">
        <v>11002</v>
      </c>
      <c r="E75712" t="s">
        <v>32</v>
      </c>
      <c r="F75712" t="s">
        <v>55947</v>
      </c>
      <c r="G75712" t="s">
        <v>11003</v>
      </c>
      <c r="H75712" s="1">
        <v>44573</v>
      </c>
      <c r="I75712" t="s">
        <v>11000</v>
      </c>
      <c r="J75712" t="s">
        <v>44036</v>
      </c>
      <c r="K75712" t="s">
        <v>35</v>
      </c>
      <c r="L75712" t="s">
        <v>11</v>
      </c>
      <c r="M75712" t="s">
        <v>130</v>
      </c>
    </row>
    <row r="75713" spans="1:13" x14ac:dyDescent="0.25">
      <c r="A75713" t="s">
        <v>4</v>
      </c>
      <c r="B75713" t="s">
        <v>780</v>
      </c>
      <c r="C75713" t="s">
        <v>11001</v>
      </c>
      <c r="D75713" t="s">
        <v>11002</v>
      </c>
      <c r="E75713" t="s">
        <v>32</v>
      </c>
      <c r="F75713" t="s">
        <v>55947</v>
      </c>
      <c r="G75713" t="s">
        <v>11003</v>
      </c>
      <c r="H75713" s="1">
        <v>44573</v>
      </c>
      <c r="I75713" t="s">
        <v>11000</v>
      </c>
      <c r="J75713" t="s">
        <v>44036</v>
      </c>
      <c r="K75713" t="s">
        <v>35</v>
      </c>
      <c r="L75713" t="s">
        <v>11</v>
      </c>
      <c r="M75713" t="s">
        <v>3082</v>
      </c>
    </row>
    <row r="75714" spans="1:13" x14ac:dyDescent="0.25">
      <c r="A75714" t="s">
        <v>4</v>
      </c>
      <c r="B75714" t="s">
        <v>780</v>
      </c>
      <c r="C75714" t="s">
        <v>11017</v>
      </c>
      <c r="D75714" t="s">
        <v>11018</v>
      </c>
      <c r="E75714" t="s">
        <v>32</v>
      </c>
      <c r="F75714" t="s">
        <v>55951</v>
      </c>
      <c r="G75714" t="s">
        <v>11019</v>
      </c>
      <c r="H75714" s="1">
        <v>44574</v>
      </c>
      <c r="I75714" t="s">
        <v>11016</v>
      </c>
      <c r="J75714" t="s">
        <v>44036</v>
      </c>
      <c r="K75714" t="s">
        <v>10</v>
      </c>
      <c r="L75714" t="s">
        <v>11</v>
      </c>
      <c r="M75714" t="s">
        <v>33</v>
      </c>
    </row>
    <row r="75715" spans="1:13" x14ac:dyDescent="0.25">
      <c r="A75715" t="s">
        <v>4</v>
      </c>
      <c r="B75715" t="s">
        <v>780</v>
      </c>
      <c r="C75715" t="s">
        <v>11017</v>
      </c>
      <c r="D75715" t="s">
        <v>11018</v>
      </c>
      <c r="E75715" t="s">
        <v>32</v>
      </c>
      <c r="F75715" t="s">
        <v>55951</v>
      </c>
      <c r="G75715" t="s">
        <v>11019</v>
      </c>
      <c r="H75715" s="1">
        <v>44574</v>
      </c>
      <c r="I75715" t="s">
        <v>11016</v>
      </c>
      <c r="J75715" t="s">
        <v>44036</v>
      </c>
      <c r="K75715" t="s">
        <v>10</v>
      </c>
      <c r="L75715" t="s">
        <v>11</v>
      </c>
      <c r="M75715" t="s">
        <v>12</v>
      </c>
    </row>
    <row r="75716" spans="1:13" x14ac:dyDescent="0.25">
      <c r="A75716" t="s">
        <v>4</v>
      </c>
      <c r="B75716" t="s">
        <v>780</v>
      </c>
      <c r="C75716" t="s">
        <v>11017</v>
      </c>
      <c r="D75716" t="s">
        <v>11018</v>
      </c>
      <c r="E75716" t="s">
        <v>32</v>
      </c>
      <c r="F75716" t="s">
        <v>55951</v>
      </c>
      <c r="G75716" t="s">
        <v>11019</v>
      </c>
      <c r="H75716" s="1">
        <v>44574</v>
      </c>
      <c r="I75716" t="s">
        <v>11016</v>
      </c>
      <c r="J75716" t="s">
        <v>44036</v>
      </c>
      <c r="K75716" t="s">
        <v>10</v>
      </c>
      <c r="L75716" t="s">
        <v>11</v>
      </c>
      <c r="M75716" t="s">
        <v>34</v>
      </c>
    </row>
    <row r="75717" spans="1:13" x14ac:dyDescent="0.25">
      <c r="A75717" t="s">
        <v>4</v>
      </c>
      <c r="B75717" t="s">
        <v>780</v>
      </c>
      <c r="C75717" t="s">
        <v>11017</v>
      </c>
      <c r="D75717" t="s">
        <v>11018</v>
      </c>
      <c r="E75717" t="s">
        <v>32</v>
      </c>
      <c r="F75717" t="s">
        <v>55951</v>
      </c>
      <c r="G75717" t="s">
        <v>11019</v>
      </c>
      <c r="H75717" s="1">
        <v>44574</v>
      </c>
      <c r="I75717" t="s">
        <v>11016</v>
      </c>
      <c r="J75717" t="s">
        <v>44036</v>
      </c>
      <c r="K75717" t="s">
        <v>35</v>
      </c>
      <c r="L75717" t="s">
        <v>11</v>
      </c>
      <c r="M75717" t="s">
        <v>36</v>
      </c>
    </row>
    <row r="75718" spans="1:13" x14ac:dyDescent="0.25">
      <c r="A75718" t="s">
        <v>4</v>
      </c>
      <c r="B75718" t="s">
        <v>780</v>
      </c>
      <c r="C75718" t="s">
        <v>11013</v>
      </c>
      <c r="D75718" t="s">
        <v>11014</v>
      </c>
      <c r="E75718" t="s">
        <v>32</v>
      </c>
      <c r="F75718" t="s">
        <v>55950</v>
      </c>
      <c r="G75718" t="s">
        <v>11015</v>
      </c>
      <c r="H75718" s="1">
        <v>44574</v>
      </c>
      <c r="I75718" t="s">
        <v>11012</v>
      </c>
      <c r="J75718" t="s">
        <v>44036</v>
      </c>
      <c r="K75718" t="s">
        <v>10</v>
      </c>
      <c r="L75718" t="s">
        <v>11</v>
      </c>
      <c r="M75718" t="s">
        <v>12</v>
      </c>
    </row>
    <row r="75719" spans="1:13" x14ac:dyDescent="0.25">
      <c r="A75719" t="s">
        <v>4</v>
      </c>
      <c r="B75719" t="s">
        <v>780</v>
      </c>
      <c r="C75719" t="s">
        <v>11013</v>
      </c>
      <c r="D75719" t="s">
        <v>11014</v>
      </c>
      <c r="E75719" t="s">
        <v>32</v>
      </c>
      <c r="F75719" t="s">
        <v>55950</v>
      </c>
      <c r="G75719" t="s">
        <v>11015</v>
      </c>
      <c r="H75719" s="1">
        <v>44574</v>
      </c>
      <c r="I75719" t="s">
        <v>11012</v>
      </c>
      <c r="J75719" t="s">
        <v>44036</v>
      </c>
      <c r="K75719" t="s">
        <v>10</v>
      </c>
      <c r="L75719" t="s">
        <v>11</v>
      </c>
      <c r="M75719" t="s">
        <v>137</v>
      </c>
    </row>
    <row r="75720" spans="1:13" x14ac:dyDescent="0.25">
      <c r="A75720" t="s">
        <v>4</v>
      </c>
      <c r="B75720" t="s">
        <v>780</v>
      </c>
      <c r="C75720" t="s">
        <v>11013</v>
      </c>
      <c r="D75720" t="s">
        <v>11014</v>
      </c>
      <c r="E75720" t="s">
        <v>32</v>
      </c>
      <c r="F75720" t="s">
        <v>55950</v>
      </c>
      <c r="G75720" t="s">
        <v>11015</v>
      </c>
      <c r="H75720" s="1">
        <v>44574</v>
      </c>
      <c r="I75720" t="s">
        <v>11012</v>
      </c>
      <c r="J75720" t="s">
        <v>44036</v>
      </c>
      <c r="K75720" t="s">
        <v>10</v>
      </c>
      <c r="L75720" t="s">
        <v>11</v>
      </c>
      <c r="M75720" t="s">
        <v>34</v>
      </c>
    </row>
    <row r="75721" spans="1:13" x14ac:dyDescent="0.25">
      <c r="A75721" t="s">
        <v>4</v>
      </c>
      <c r="B75721" t="s">
        <v>780</v>
      </c>
      <c r="C75721" t="s">
        <v>11009</v>
      </c>
      <c r="D75721" t="s">
        <v>11010</v>
      </c>
      <c r="E75721" t="s">
        <v>32</v>
      </c>
      <c r="F75721" t="s">
        <v>55949</v>
      </c>
      <c r="G75721" t="s">
        <v>11011</v>
      </c>
      <c r="H75721" s="1">
        <v>44573</v>
      </c>
      <c r="I75721" t="s">
        <v>11008</v>
      </c>
      <c r="J75721" t="s">
        <v>44036</v>
      </c>
      <c r="K75721" t="s">
        <v>10</v>
      </c>
      <c r="L75721" t="s">
        <v>11</v>
      </c>
      <c r="M75721" t="s">
        <v>12</v>
      </c>
    </row>
    <row r="75722" spans="1:13" x14ac:dyDescent="0.25">
      <c r="A75722" t="s">
        <v>4</v>
      </c>
      <c r="B75722" t="s">
        <v>780</v>
      </c>
      <c r="C75722" t="s">
        <v>11009</v>
      </c>
      <c r="D75722" t="s">
        <v>11010</v>
      </c>
      <c r="E75722" t="s">
        <v>32</v>
      </c>
      <c r="F75722" t="s">
        <v>55949</v>
      </c>
      <c r="G75722" t="s">
        <v>11011</v>
      </c>
      <c r="H75722" s="1">
        <v>44573</v>
      </c>
      <c r="I75722" t="s">
        <v>11008</v>
      </c>
      <c r="J75722" t="s">
        <v>44036</v>
      </c>
      <c r="K75722" t="s">
        <v>10</v>
      </c>
      <c r="L75722" t="s">
        <v>11</v>
      </c>
      <c r="M75722" t="s">
        <v>394</v>
      </c>
    </row>
    <row r="75723" spans="1:13" x14ac:dyDescent="0.25">
      <c r="A75723" t="s">
        <v>4</v>
      </c>
      <c r="B75723" t="s">
        <v>780</v>
      </c>
      <c r="C75723" t="s">
        <v>11009</v>
      </c>
      <c r="D75723" t="s">
        <v>11010</v>
      </c>
      <c r="E75723" t="s">
        <v>32</v>
      </c>
      <c r="F75723" t="s">
        <v>55949</v>
      </c>
      <c r="G75723" t="s">
        <v>11011</v>
      </c>
      <c r="H75723" s="1">
        <v>44573</v>
      </c>
      <c r="I75723" t="s">
        <v>11008</v>
      </c>
      <c r="J75723" t="s">
        <v>44036</v>
      </c>
      <c r="K75723" t="s">
        <v>10</v>
      </c>
      <c r="L75723" t="s">
        <v>11</v>
      </c>
      <c r="M75723" t="s">
        <v>34</v>
      </c>
    </row>
    <row r="75724" spans="1:13" x14ac:dyDescent="0.25">
      <c r="A75724" t="s">
        <v>4</v>
      </c>
      <c r="B75724" t="s">
        <v>780</v>
      </c>
      <c r="C75724" t="s">
        <v>11009</v>
      </c>
      <c r="D75724" t="s">
        <v>11010</v>
      </c>
      <c r="E75724" t="s">
        <v>32</v>
      </c>
      <c r="F75724" t="s">
        <v>55949</v>
      </c>
      <c r="G75724" t="s">
        <v>11011</v>
      </c>
      <c r="H75724" s="1">
        <v>44573</v>
      </c>
      <c r="I75724" t="s">
        <v>11008</v>
      </c>
      <c r="J75724" t="s">
        <v>44036</v>
      </c>
      <c r="K75724" t="s">
        <v>43</v>
      </c>
      <c r="L75724" t="s">
        <v>1267</v>
      </c>
      <c r="M75724" t="s">
        <v>1268</v>
      </c>
    </row>
    <row r="75725" spans="1:13" x14ac:dyDescent="0.25">
      <c r="A75725" t="s">
        <v>4</v>
      </c>
      <c r="B75725" t="s">
        <v>780</v>
      </c>
      <c r="C75725" t="s">
        <v>11009</v>
      </c>
      <c r="D75725" t="s">
        <v>11010</v>
      </c>
      <c r="E75725" t="s">
        <v>32</v>
      </c>
      <c r="F75725" t="s">
        <v>55949</v>
      </c>
      <c r="G75725" t="s">
        <v>11011</v>
      </c>
      <c r="H75725" s="1">
        <v>44816</v>
      </c>
      <c r="I75725" t="s">
        <v>30096</v>
      </c>
      <c r="J75725" t="s">
        <v>44036</v>
      </c>
      <c r="K75725" t="s">
        <v>10</v>
      </c>
      <c r="L75725" t="s">
        <v>11</v>
      </c>
      <c r="M75725" t="s">
        <v>12</v>
      </c>
    </row>
    <row r="75726" spans="1:13" x14ac:dyDescent="0.25">
      <c r="A75726" t="s">
        <v>4</v>
      </c>
      <c r="B75726" t="s">
        <v>780</v>
      </c>
      <c r="C75726" t="s">
        <v>11009</v>
      </c>
      <c r="D75726" t="s">
        <v>11010</v>
      </c>
      <c r="E75726" t="s">
        <v>32</v>
      </c>
      <c r="F75726" t="s">
        <v>55949</v>
      </c>
      <c r="G75726" t="s">
        <v>11011</v>
      </c>
      <c r="H75726" s="1">
        <v>44816</v>
      </c>
      <c r="I75726" t="s">
        <v>30096</v>
      </c>
      <c r="J75726" t="s">
        <v>44036</v>
      </c>
      <c r="K75726" t="s">
        <v>10</v>
      </c>
      <c r="L75726" t="s">
        <v>11</v>
      </c>
      <c r="M75726" t="s">
        <v>394</v>
      </c>
    </row>
    <row r="75727" spans="1:13" x14ac:dyDescent="0.25">
      <c r="A75727" t="s">
        <v>4</v>
      </c>
      <c r="B75727" t="s">
        <v>780</v>
      </c>
      <c r="C75727" t="s">
        <v>11009</v>
      </c>
      <c r="D75727" t="s">
        <v>11010</v>
      </c>
      <c r="E75727" t="s">
        <v>32</v>
      </c>
      <c r="F75727" t="s">
        <v>55949</v>
      </c>
      <c r="G75727" t="s">
        <v>11011</v>
      </c>
      <c r="H75727" s="1">
        <v>44816</v>
      </c>
      <c r="I75727" t="s">
        <v>30096</v>
      </c>
      <c r="J75727" t="s">
        <v>44036</v>
      </c>
      <c r="K75727" t="s">
        <v>10</v>
      </c>
      <c r="L75727" t="s">
        <v>11</v>
      </c>
      <c r="M75727" t="s">
        <v>34</v>
      </c>
    </row>
    <row r="75728" spans="1:13" x14ac:dyDescent="0.25">
      <c r="A75728" t="s">
        <v>4</v>
      </c>
      <c r="B75728" t="s">
        <v>780</v>
      </c>
      <c r="C75728" t="s">
        <v>38105</v>
      </c>
      <c r="D75728" t="s">
        <v>38106</v>
      </c>
      <c r="E75728" t="s">
        <v>9</v>
      </c>
      <c r="F75728" t="s">
        <v>63275</v>
      </c>
      <c r="G75728" t="s">
        <v>38107</v>
      </c>
      <c r="H75728" s="1">
        <v>44788</v>
      </c>
      <c r="I75728" t="s">
        <v>38104</v>
      </c>
      <c r="J75728" t="s">
        <v>44036</v>
      </c>
      <c r="K75728" t="s">
        <v>10</v>
      </c>
      <c r="L75728" t="s">
        <v>11</v>
      </c>
      <c r="M75728" t="s">
        <v>33</v>
      </c>
    </row>
    <row r="75729" spans="1:13" x14ac:dyDescent="0.25">
      <c r="A75729" t="s">
        <v>4</v>
      </c>
      <c r="B75729" t="s">
        <v>780</v>
      </c>
      <c r="C75729" t="s">
        <v>38105</v>
      </c>
      <c r="D75729" t="s">
        <v>38106</v>
      </c>
      <c r="E75729" t="s">
        <v>9</v>
      </c>
      <c r="F75729" t="s">
        <v>63275</v>
      </c>
      <c r="G75729" t="s">
        <v>38107</v>
      </c>
      <c r="H75729" s="1">
        <v>44788</v>
      </c>
      <c r="I75729" t="s">
        <v>38104</v>
      </c>
      <c r="J75729" t="s">
        <v>44036</v>
      </c>
      <c r="K75729" t="s">
        <v>10</v>
      </c>
      <c r="L75729" t="s">
        <v>11</v>
      </c>
      <c r="M75729" t="s">
        <v>12</v>
      </c>
    </row>
    <row r="75730" spans="1:13" x14ac:dyDescent="0.25">
      <c r="A75730" t="s">
        <v>4</v>
      </c>
      <c r="B75730" t="s">
        <v>780</v>
      </c>
      <c r="C75730" t="s">
        <v>38105</v>
      </c>
      <c r="D75730" t="s">
        <v>38106</v>
      </c>
      <c r="E75730" t="s">
        <v>9</v>
      </c>
      <c r="F75730" t="s">
        <v>63275</v>
      </c>
      <c r="G75730" t="s">
        <v>38107</v>
      </c>
      <c r="H75730" s="1">
        <v>44788</v>
      </c>
      <c r="I75730" t="s">
        <v>38104</v>
      </c>
      <c r="J75730" t="s">
        <v>44036</v>
      </c>
      <c r="K75730" t="s">
        <v>10</v>
      </c>
      <c r="L75730" t="s">
        <v>11</v>
      </c>
      <c r="M75730" t="s">
        <v>13</v>
      </c>
    </row>
    <row r="75731" spans="1:13" x14ac:dyDescent="0.25">
      <c r="A75731" t="s">
        <v>4</v>
      </c>
      <c r="B75731" t="s">
        <v>780</v>
      </c>
      <c r="C75731" t="s">
        <v>38105</v>
      </c>
      <c r="D75731" t="s">
        <v>38106</v>
      </c>
      <c r="E75731" t="s">
        <v>9</v>
      </c>
      <c r="F75731" t="s">
        <v>63275</v>
      </c>
      <c r="G75731" t="s">
        <v>38107</v>
      </c>
      <c r="H75731" s="1">
        <v>44788</v>
      </c>
      <c r="I75731" t="s">
        <v>38104</v>
      </c>
      <c r="J75731" t="s">
        <v>44036</v>
      </c>
      <c r="K75731" t="s">
        <v>53</v>
      </c>
      <c r="L75731" t="s">
        <v>11</v>
      </c>
      <c r="M75731" t="s">
        <v>7420</v>
      </c>
    </row>
    <row r="75732" spans="1:13" x14ac:dyDescent="0.25">
      <c r="A75732" t="s">
        <v>4</v>
      </c>
      <c r="B75732" t="s">
        <v>780</v>
      </c>
      <c r="C75732" t="s">
        <v>781</v>
      </c>
      <c r="D75732" t="s">
        <v>782</v>
      </c>
      <c r="E75732" t="s">
        <v>32</v>
      </c>
      <c r="F75732" t="s">
        <v>53311</v>
      </c>
      <c r="G75732" t="s">
        <v>783</v>
      </c>
      <c r="H75732" s="1">
        <v>44811</v>
      </c>
      <c r="I75732" t="s">
        <v>779</v>
      </c>
      <c r="J75732" t="s">
        <v>44036</v>
      </c>
      <c r="K75732" t="s">
        <v>10</v>
      </c>
      <c r="L75732" t="s">
        <v>11</v>
      </c>
      <c r="M75732" t="s">
        <v>33</v>
      </c>
    </row>
    <row r="75733" spans="1:13" x14ac:dyDescent="0.25">
      <c r="A75733" t="s">
        <v>4</v>
      </c>
      <c r="B75733" t="s">
        <v>780</v>
      </c>
      <c r="C75733" t="s">
        <v>781</v>
      </c>
      <c r="D75733" t="s">
        <v>782</v>
      </c>
      <c r="E75733" t="s">
        <v>32</v>
      </c>
      <c r="F75733" t="s">
        <v>53311</v>
      </c>
      <c r="G75733" t="s">
        <v>783</v>
      </c>
      <c r="H75733" s="1">
        <v>44811</v>
      </c>
      <c r="I75733" t="s">
        <v>779</v>
      </c>
      <c r="J75733" t="s">
        <v>44036</v>
      </c>
      <c r="K75733" t="s">
        <v>10</v>
      </c>
      <c r="L75733" t="s">
        <v>11</v>
      </c>
      <c r="M75733" t="s">
        <v>34</v>
      </c>
    </row>
    <row r="75734" spans="1:13" x14ac:dyDescent="0.25">
      <c r="A75734" t="s">
        <v>4</v>
      </c>
      <c r="B75734" t="s">
        <v>780</v>
      </c>
      <c r="C75734" t="s">
        <v>781</v>
      </c>
      <c r="D75734" t="s">
        <v>782</v>
      </c>
      <c r="E75734" t="s">
        <v>32</v>
      </c>
      <c r="F75734" t="s">
        <v>53311</v>
      </c>
      <c r="G75734" t="s">
        <v>783</v>
      </c>
      <c r="H75734" s="1">
        <v>44811</v>
      </c>
      <c r="I75734" t="s">
        <v>779</v>
      </c>
      <c r="J75734" t="s">
        <v>44036</v>
      </c>
      <c r="K75734" t="s">
        <v>25</v>
      </c>
      <c r="L75734" t="s">
        <v>11</v>
      </c>
      <c r="M75734" t="s">
        <v>156</v>
      </c>
    </row>
    <row r="75735" spans="1:13" x14ac:dyDescent="0.25">
      <c r="A75735" t="s">
        <v>4</v>
      </c>
      <c r="B75735" t="s">
        <v>780</v>
      </c>
      <c r="C75735" t="s">
        <v>781</v>
      </c>
      <c r="D75735" t="s">
        <v>782</v>
      </c>
      <c r="E75735" t="s">
        <v>32</v>
      </c>
      <c r="F75735" t="s">
        <v>53311</v>
      </c>
      <c r="G75735" t="s">
        <v>783</v>
      </c>
      <c r="H75735" s="1">
        <v>44774</v>
      </c>
      <c r="I75735" t="s">
        <v>29498</v>
      </c>
      <c r="J75735" t="s">
        <v>44036</v>
      </c>
      <c r="K75735" t="s">
        <v>10</v>
      </c>
      <c r="L75735" t="s">
        <v>11</v>
      </c>
      <c r="M75735" t="s">
        <v>33</v>
      </c>
    </row>
    <row r="75736" spans="1:13" x14ac:dyDescent="0.25">
      <c r="A75736" t="s">
        <v>4</v>
      </c>
      <c r="B75736" t="s">
        <v>780</v>
      </c>
      <c r="C75736" t="s">
        <v>781</v>
      </c>
      <c r="D75736" t="s">
        <v>782</v>
      </c>
      <c r="E75736" t="s">
        <v>32</v>
      </c>
      <c r="F75736" t="s">
        <v>53311</v>
      </c>
      <c r="G75736" t="s">
        <v>783</v>
      </c>
      <c r="H75736" s="1">
        <v>44774</v>
      </c>
      <c r="I75736" t="s">
        <v>29498</v>
      </c>
      <c r="J75736" t="s">
        <v>44036</v>
      </c>
      <c r="K75736" t="s">
        <v>10</v>
      </c>
      <c r="L75736" t="s">
        <v>11</v>
      </c>
      <c r="M75736" t="s">
        <v>12</v>
      </c>
    </row>
    <row r="75737" spans="1:13" x14ac:dyDescent="0.25">
      <c r="A75737" t="s">
        <v>4</v>
      </c>
      <c r="B75737" t="s">
        <v>780</v>
      </c>
      <c r="C75737" t="s">
        <v>781</v>
      </c>
      <c r="D75737" t="s">
        <v>782</v>
      </c>
      <c r="E75737" t="s">
        <v>32</v>
      </c>
      <c r="F75737" t="s">
        <v>53311</v>
      </c>
      <c r="G75737" t="s">
        <v>783</v>
      </c>
      <c r="H75737" s="1">
        <v>44774</v>
      </c>
      <c r="I75737" t="s">
        <v>29498</v>
      </c>
      <c r="J75737" t="s">
        <v>44036</v>
      </c>
      <c r="K75737" t="s">
        <v>10</v>
      </c>
      <c r="L75737" t="s">
        <v>11</v>
      </c>
      <c r="M75737" t="s">
        <v>34</v>
      </c>
    </row>
    <row r="75738" spans="1:13" x14ac:dyDescent="0.25">
      <c r="A75738" t="s">
        <v>4</v>
      </c>
      <c r="B75738" t="s">
        <v>780</v>
      </c>
      <c r="C75738" t="s">
        <v>781</v>
      </c>
      <c r="D75738" t="s">
        <v>782</v>
      </c>
      <c r="E75738" t="s">
        <v>32</v>
      </c>
      <c r="F75738" t="s">
        <v>53311</v>
      </c>
      <c r="G75738" t="s">
        <v>783</v>
      </c>
      <c r="H75738" s="1">
        <v>44774</v>
      </c>
      <c r="I75738" t="s">
        <v>29498</v>
      </c>
      <c r="J75738" t="s">
        <v>44036</v>
      </c>
      <c r="K75738" t="s">
        <v>35</v>
      </c>
      <c r="L75738" t="s">
        <v>11</v>
      </c>
      <c r="M75738" t="s">
        <v>308</v>
      </c>
    </row>
    <row r="75739" spans="1:13" x14ac:dyDescent="0.25">
      <c r="A75739" t="s">
        <v>4</v>
      </c>
      <c r="B75739" t="s">
        <v>780</v>
      </c>
      <c r="C75739" t="s">
        <v>781</v>
      </c>
      <c r="D75739" t="s">
        <v>782</v>
      </c>
      <c r="E75739" t="s">
        <v>32</v>
      </c>
      <c r="F75739" t="s">
        <v>53311</v>
      </c>
      <c r="G75739" t="s">
        <v>783</v>
      </c>
      <c r="H75739" s="1">
        <v>44774</v>
      </c>
      <c r="I75739" t="s">
        <v>29498</v>
      </c>
      <c r="J75739" t="s">
        <v>44036</v>
      </c>
      <c r="K75739" t="s">
        <v>35</v>
      </c>
      <c r="L75739" t="s">
        <v>11</v>
      </c>
      <c r="M75739" t="s">
        <v>36</v>
      </c>
    </row>
    <row r="75740" spans="1:13" x14ac:dyDescent="0.25">
      <c r="A75740" t="s">
        <v>4</v>
      </c>
      <c r="B75740" t="s">
        <v>780</v>
      </c>
      <c r="C75740" t="s">
        <v>781</v>
      </c>
      <c r="D75740" t="s">
        <v>782</v>
      </c>
      <c r="E75740" t="s">
        <v>32</v>
      </c>
      <c r="F75740" t="s">
        <v>53311</v>
      </c>
      <c r="G75740" t="s">
        <v>783</v>
      </c>
      <c r="H75740" s="1">
        <v>44811</v>
      </c>
      <c r="I75740" t="s">
        <v>42366</v>
      </c>
      <c r="J75740" t="s">
        <v>44036</v>
      </c>
      <c r="K75740" t="s">
        <v>10</v>
      </c>
      <c r="L75740" t="s">
        <v>11</v>
      </c>
      <c r="M75740" t="s">
        <v>33</v>
      </c>
    </row>
    <row r="75741" spans="1:13" x14ac:dyDescent="0.25">
      <c r="A75741" t="s">
        <v>4</v>
      </c>
      <c r="B75741" t="s">
        <v>780</v>
      </c>
      <c r="C75741" t="s">
        <v>781</v>
      </c>
      <c r="D75741" t="s">
        <v>782</v>
      </c>
      <c r="E75741" t="s">
        <v>32</v>
      </c>
      <c r="F75741" t="s">
        <v>53311</v>
      </c>
      <c r="G75741" t="s">
        <v>783</v>
      </c>
      <c r="H75741" s="1">
        <v>44811</v>
      </c>
      <c r="I75741" t="s">
        <v>42366</v>
      </c>
      <c r="J75741" t="s">
        <v>44036</v>
      </c>
      <c r="K75741" t="s">
        <v>43</v>
      </c>
      <c r="L75741" t="s">
        <v>44</v>
      </c>
      <c r="M75741" t="s">
        <v>2784</v>
      </c>
    </row>
    <row r="75742" spans="1:13" x14ac:dyDescent="0.25">
      <c r="A75742" t="s">
        <v>4</v>
      </c>
      <c r="B75742" t="s">
        <v>780</v>
      </c>
      <c r="C75742" t="s">
        <v>781</v>
      </c>
      <c r="D75742" t="s">
        <v>782</v>
      </c>
      <c r="E75742" t="s">
        <v>32</v>
      </c>
      <c r="F75742" t="s">
        <v>53311</v>
      </c>
      <c r="G75742" t="s">
        <v>783</v>
      </c>
      <c r="H75742" s="1">
        <v>44811</v>
      </c>
      <c r="I75742" t="s">
        <v>42366</v>
      </c>
      <c r="J75742" t="s">
        <v>44036</v>
      </c>
      <c r="K75742" t="s">
        <v>10</v>
      </c>
      <c r="L75742" t="s">
        <v>11</v>
      </c>
      <c r="M75742" t="s">
        <v>34</v>
      </c>
    </row>
    <row r="75743" spans="1:13" x14ac:dyDescent="0.25">
      <c r="A75743" t="s">
        <v>4</v>
      </c>
      <c r="B75743" t="s">
        <v>780</v>
      </c>
      <c r="C75743" t="s">
        <v>16728</v>
      </c>
      <c r="D75743" t="s">
        <v>42137</v>
      </c>
      <c r="E75743" t="s">
        <v>9</v>
      </c>
      <c r="F75743" t="s">
        <v>64279</v>
      </c>
      <c r="G75743" t="s">
        <v>42138</v>
      </c>
      <c r="H75743" s="1">
        <v>44853</v>
      </c>
      <c r="I75743" t="s">
        <v>42136</v>
      </c>
      <c r="J75743" t="s">
        <v>44036</v>
      </c>
      <c r="K75743" t="s">
        <v>10</v>
      </c>
      <c r="L75743" t="s">
        <v>11</v>
      </c>
      <c r="M75743" t="s">
        <v>33</v>
      </c>
    </row>
    <row r="75744" spans="1:13" x14ac:dyDescent="0.25">
      <c r="A75744" t="s">
        <v>4</v>
      </c>
      <c r="B75744" t="s">
        <v>780</v>
      </c>
      <c r="C75744" t="s">
        <v>16728</v>
      </c>
      <c r="D75744" t="s">
        <v>42137</v>
      </c>
      <c r="E75744" t="s">
        <v>9</v>
      </c>
      <c r="F75744" t="s">
        <v>64279</v>
      </c>
      <c r="G75744" t="s">
        <v>42138</v>
      </c>
      <c r="H75744" s="1">
        <v>44853</v>
      </c>
      <c r="I75744" t="s">
        <v>42136</v>
      </c>
      <c r="J75744" t="s">
        <v>44036</v>
      </c>
      <c r="K75744" t="s">
        <v>10</v>
      </c>
      <c r="L75744" t="s">
        <v>11</v>
      </c>
      <c r="M75744" t="s">
        <v>12</v>
      </c>
    </row>
    <row r="75745" spans="1:13" x14ac:dyDescent="0.25">
      <c r="A75745" t="s">
        <v>4</v>
      </c>
      <c r="B75745" t="s">
        <v>780</v>
      </c>
      <c r="C75745" t="s">
        <v>16728</v>
      </c>
      <c r="D75745" t="s">
        <v>42137</v>
      </c>
      <c r="E75745" t="s">
        <v>9</v>
      </c>
      <c r="F75745" t="s">
        <v>64279</v>
      </c>
      <c r="G75745" t="s">
        <v>42138</v>
      </c>
      <c r="H75745" s="1">
        <v>44853</v>
      </c>
      <c r="I75745" t="s">
        <v>42136</v>
      </c>
      <c r="J75745" t="s">
        <v>44036</v>
      </c>
      <c r="K75745" t="s">
        <v>10</v>
      </c>
      <c r="L75745" t="s">
        <v>11</v>
      </c>
      <c r="M75745" t="s">
        <v>13</v>
      </c>
    </row>
    <row r="75746" spans="1:13" x14ac:dyDescent="0.25">
      <c r="A75746" t="s">
        <v>4</v>
      </c>
      <c r="B75746" t="s">
        <v>780</v>
      </c>
      <c r="C75746" t="s">
        <v>16728</v>
      </c>
      <c r="D75746" t="s">
        <v>42137</v>
      </c>
      <c r="E75746" t="s">
        <v>9</v>
      </c>
      <c r="F75746" t="s">
        <v>64279</v>
      </c>
      <c r="G75746" t="s">
        <v>42138</v>
      </c>
      <c r="H75746" s="1">
        <v>44853</v>
      </c>
      <c r="I75746" t="s">
        <v>42139</v>
      </c>
      <c r="J75746" t="s">
        <v>44036</v>
      </c>
      <c r="K75746" t="s">
        <v>10</v>
      </c>
      <c r="L75746" t="s">
        <v>11</v>
      </c>
      <c r="M75746" t="s">
        <v>33</v>
      </c>
    </row>
    <row r="75747" spans="1:13" x14ac:dyDescent="0.25">
      <c r="A75747" t="s">
        <v>4</v>
      </c>
      <c r="B75747" t="s">
        <v>780</v>
      </c>
      <c r="C75747" t="s">
        <v>16728</v>
      </c>
      <c r="D75747" t="s">
        <v>42137</v>
      </c>
      <c r="E75747" t="s">
        <v>9</v>
      </c>
      <c r="F75747" t="s">
        <v>64279</v>
      </c>
      <c r="G75747" t="s">
        <v>42138</v>
      </c>
      <c r="H75747" s="1">
        <v>44853</v>
      </c>
      <c r="I75747" t="s">
        <v>42139</v>
      </c>
      <c r="J75747" t="s">
        <v>44036</v>
      </c>
      <c r="K75747" t="s">
        <v>10</v>
      </c>
      <c r="L75747" t="s">
        <v>11</v>
      </c>
      <c r="M75747" t="s">
        <v>12</v>
      </c>
    </row>
    <row r="75748" spans="1:13" x14ac:dyDescent="0.25">
      <c r="A75748" t="s">
        <v>4</v>
      </c>
      <c r="B75748" t="s">
        <v>780</v>
      </c>
      <c r="C75748" t="s">
        <v>16728</v>
      </c>
      <c r="D75748" t="s">
        <v>42137</v>
      </c>
      <c r="E75748" t="s">
        <v>9</v>
      </c>
      <c r="F75748" t="s">
        <v>64279</v>
      </c>
      <c r="G75748" t="s">
        <v>42138</v>
      </c>
      <c r="H75748" s="1">
        <v>44853</v>
      </c>
      <c r="I75748" t="s">
        <v>42139</v>
      </c>
      <c r="J75748" t="s">
        <v>44036</v>
      </c>
      <c r="K75748" t="s">
        <v>10</v>
      </c>
      <c r="L75748" t="s">
        <v>11</v>
      </c>
      <c r="M75748" t="s">
        <v>394</v>
      </c>
    </row>
    <row r="75749" spans="1:13" x14ac:dyDescent="0.25">
      <c r="A75749" t="s">
        <v>4</v>
      </c>
      <c r="B75749" t="s">
        <v>780</v>
      </c>
      <c r="C75749" t="s">
        <v>16728</v>
      </c>
      <c r="D75749" t="s">
        <v>42137</v>
      </c>
      <c r="E75749" t="s">
        <v>9</v>
      </c>
      <c r="F75749" t="s">
        <v>64279</v>
      </c>
      <c r="G75749" t="s">
        <v>42138</v>
      </c>
      <c r="H75749" s="1">
        <v>44853</v>
      </c>
      <c r="I75749" t="s">
        <v>42139</v>
      </c>
      <c r="J75749" t="s">
        <v>44036</v>
      </c>
      <c r="K75749" t="s">
        <v>10</v>
      </c>
      <c r="L75749" t="s">
        <v>11</v>
      </c>
      <c r="M75749" t="s">
        <v>13</v>
      </c>
    </row>
    <row r="75750" spans="1:13" x14ac:dyDescent="0.25">
      <c r="A75750" t="s">
        <v>4</v>
      </c>
      <c r="B75750" t="s">
        <v>780</v>
      </c>
      <c r="C75750" t="s">
        <v>52480</v>
      </c>
      <c r="D75750" t="s">
        <v>52481</v>
      </c>
      <c r="E75750" t="s">
        <v>504</v>
      </c>
      <c r="F75750" t="s">
        <v>66889</v>
      </c>
      <c r="G75750" t="s">
        <v>52482</v>
      </c>
      <c r="H75750" s="1">
        <v>44891</v>
      </c>
      <c r="I75750" t="s">
        <v>52479</v>
      </c>
      <c r="J75750" t="s">
        <v>44036</v>
      </c>
      <c r="K75750" t="s">
        <v>10</v>
      </c>
      <c r="L75750" t="s">
        <v>11</v>
      </c>
      <c r="M75750" t="s">
        <v>33</v>
      </c>
    </row>
    <row r="75751" spans="1:13" x14ac:dyDescent="0.25">
      <c r="A75751" t="s">
        <v>4</v>
      </c>
      <c r="B75751" t="s">
        <v>780</v>
      </c>
      <c r="C75751" t="s">
        <v>52480</v>
      </c>
      <c r="D75751" t="s">
        <v>52481</v>
      </c>
      <c r="E75751" t="s">
        <v>504</v>
      </c>
      <c r="F75751" t="s">
        <v>66889</v>
      </c>
      <c r="G75751" t="s">
        <v>52482</v>
      </c>
      <c r="H75751" s="1">
        <v>44891</v>
      </c>
      <c r="I75751" t="s">
        <v>52479</v>
      </c>
      <c r="J75751" t="s">
        <v>44036</v>
      </c>
      <c r="K75751" t="s">
        <v>10</v>
      </c>
      <c r="L75751" t="s">
        <v>11</v>
      </c>
      <c r="M75751" t="s">
        <v>505</v>
      </c>
    </row>
    <row r="75752" spans="1:13" x14ac:dyDescent="0.25">
      <c r="A75752" t="s">
        <v>4</v>
      </c>
      <c r="B75752" t="s">
        <v>780</v>
      </c>
      <c r="C75752" t="s">
        <v>52480</v>
      </c>
      <c r="D75752" t="s">
        <v>52481</v>
      </c>
      <c r="E75752" t="s">
        <v>504</v>
      </c>
      <c r="F75752" t="s">
        <v>66889</v>
      </c>
      <c r="G75752" t="s">
        <v>52482</v>
      </c>
      <c r="H75752" s="1">
        <v>44891</v>
      </c>
      <c r="I75752" t="s">
        <v>52479</v>
      </c>
      <c r="J75752" t="s">
        <v>44036</v>
      </c>
      <c r="K75752" t="s">
        <v>43</v>
      </c>
      <c r="L75752" t="s">
        <v>4906</v>
      </c>
      <c r="M75752" t="s">
        <v>4907</v>
      </c>
    </row>
    <row r="75753" spans="1:13" x14ac:dyDescent="0.25">
      <c r="A75753" t="s">
        <v>4</v>
      </c>
      <c r="B75753" t="s">
        <v>780</v>
      </c>
      <c r="C75753" t="s">
        <v>20711</v>
      </c>
      <c r="D75753" t="s">
        <v>20712</v>
      </c>
      <c r="E75753" t="s">
        <v>504</v>
      </c>
      <c r="F75753" t="s">
        <v>58567</v>
      </c>
      <c r="G75753" t="s">
        <v>20713</v>
      </c>
      <c r="H75753" s="1">
        <v>44691</v>
      </c>
      <c r="I75753" t="s">
        <v>20710</v>
      </c>
      <c r="J75753" t="s">
        <v>44036</v>
      </c>
      <c r="K75753" t="s">
        <v>10</v>
      </c>
      <c r="L75753" t="s">
        <v>11</v>
      </c>
      <c r="M75753" t="s">
        <v>33</v>
      </c>
    </row>
    <row r="75754" spans="1:13" x14ac:dyDescent="0.25">
      <c r="A75754" t="s">
        <v>4</v>
      </c>
      <c r="B75754" t="s">
        <v>780</v>
      </c>
      <c r="C75754" t="s">
        <v>20711</v>
      </c>
      <c r="D75754" t="s">
        <v>20712</v>
      </c>
      <c r="E75754" t="s">
        <v>504</v>
      </c>
      <c r="F75754" t="s">
        <v>58567</v>
      </c>
      <c r="G75754" t="s">
        <v>20713</v>
      </c>
      <c r="H75754" s="1">
        <v>44691</v>
      </c>
      <c r="I75754" t="s">
        <v>20710</v>
      </c>
      <c r="J75754" t="s">
        <v>44036</v>
      </c>
      <c r="K75754" t="s">
        <v>10</v>
      </c>
      <c r="L75754" t="s">
        <v>11</v>
      </c>
      <c r="M75754" t="s">
        <v>12</v>
      </c>
    </row>
    <row r="75755" spans="1:13" x14ac:dyDescent="0.25">
      <c r="A75755" t="s">
        <v>4</v>
      </c>
      <c r="B75755" t="s">
        <v>780</v>
      </c>
      <c r="C75755" t="s">
        <v>20711</v>
      </c>
      <c r="D75755" t="s">
        <v>20712</v>
      </c>
      <c r="E75755" t="s">
        <v>504</v>
      </c>
      <c r="F75755" t="s">
        <v>58567</v>
      </c>
      <c r="G75755" t="s">
        <v>20713</v>
      </c>
      <c r="H75755" s="1">
        <v>44691</v>
      </c>
      <c r="I75755" t="s">
        <v>20710</v>
      </c>
      <c r="J75755" t="s">
        <v>44036</v>
      </c>
      <c r="K75755" t="s">
        <v>10</v>
      </c>
      <c r="L75755" t="s">
        <v>11</v>
      </c>
      <c r="M75755" t="s">
        <v>505</v>
      </c>
    </row>
    <row r="75756" spans="1:13" x14ac:dyDescent="0.25">
      <c r="A75756" t="s">
        <v>4</v>
      </c>
      <c r="B75756" t="s">
        <v>780</v>
      </c>
      <c r="C75756" t="s">
        <v>20711</v>
      </c>
      <c r="D75756" t="s">
        <v>20712</v>
      </c>
      <c r="E75756" t="s">
        <v>504</v>
      </c>
      <c r="F75756" t="s">
        <v>58567</v>
      </c>
      <c r="G75756" t="s">
        <v>20713</v>
      </c>
      <c r="H75756" s="1">
        <v>44691</v>
      </c>
      <c r="I75756" t="s">
        <v>20710</v>
      </c>
      <c r="J75756" t="s">
        <v>44036</v>
      </c>
      <c r="K75756" t="s">
        <v>35</v>
      </c>
      <c r="L75756" t="s">
        <v>11</v>
      </c>
      <c r="M75756" t="s">
        <v>10719</v>
      </c>
    </row>
    <row r="75757" spans="1:13" x14ac:dyDescent="0.25">
      <c r="A75757" t="s">
        <v>4</v>
      </c>
      <c r="B75757" t="s">
        <v>780</v>
      </c>
      <c r="C75757" t="s">
        <v>29878</v>
      </c>
      <c r="D75757" t="s">
        <v>29879</v>
      </c>
      <c r="E75757" t="s">
        <v>9</v>
      </c>
      <c r="F75757" t="s">
        <v>61018</v>
      </c>
      <c r="G75757" t="s">
        <v>29880</v>
      </c>
      <c r="H75757" s="1">
        <v>44734</v>
      </c>
      <c r="I75757" t="s">
        <v>29877</v>
      </c>
      <c r="J75757" t="s">
        <v>44036</v>
      </c>
      <c r="K75757" t="s">
        <v>10</v>
      </c>
      <c r="L75757" t="s">
        <v>11</v>
      </c>
      <c r="M75757" t="s">
        <v>33</v>
      </c>
    </row>
    <row r="75758" spans="1:13" x14ac:dyDescent="0.25">
      <c r="A75758" t="s">
        <v>4</v>
      </c>
      <c r="B75758" t="s">
        <v>780</v>
      </c>
      <c r="C75758" t="s">
        <v>29878</v>
      </c>
      <c r="D75758" t="s">
        <v>29879</v>
      </c>
      <c r="E75758" t="s">
        <v>9</v>
      </c>
      <c r="F75758" t="s">
        <v>61018</v>
      </c>
      <c r="G75758" t="s">
        <v>29880</v>
      </c>
      <c r="H75758" s="1">
        <v>44734</v>
      </c>
      <c r="I75758" t="s">
        <v>29877</v>
      </c>
      <c r="J75758" t="s">
        <v>44036</v>
      </c>
      <c r="K75758" t="s">
        <v>10</v>
      </c>
      <c r="L75758" t="s">
        <v>11</v>
      </c>
      <c r="M75758" t="s">
        <v>12</v>
      </c>
    </row>
    <row r="75759" spans="1:13" x14ac:dyDescent="0.25">
      <c r="A75759" t="s">
        <v>4</v>
      </c>
      <c r="B75759" t="s">
        <v>780</v>
      </c>
      <c r="C75759" t="s">
        <v>29878</v>
      </c>
      <c r="D75759" t="s">
        <v>29879</v>
      </c>
      <c r="E75759" t="s">
        <v>9</v>
      </c>
      <c r="F75759" t="s">
        <v>61018</v>
      </c>
      <c r="G75759" t="s">
        <v>29880</v>
      </c>
      <c r="H75759" s="1">
        <v>44734</v>
      </c>
      <c r="I75759" t="s">
        <v>29877</v>
      </c>
      <c r="J75759" t="s">
        <v>44036</v>
      </c>
      <c r="K75759" t="s">
        <v>10</v>
      </c>
      <c r="L75759" t="s">
        <v>11</v>
      </c>
      <c r="M75759" t="s">
        <v>13</v>
      </c>
    </row>
    <row r="75760" spans="1:13" x14ac:dyDescent="0.25">
      <c r="A75760" t="s">
        <v>4</v>
      </c>
      <c r="B75760" t="s">
        <v>780</v>
      </c>
      <c r="C75760" t="s">
        <v>29878</v>
      </c>
      <c r="D75760" t="s">
        <v>29879</v>
      </c>
      <c r="E75760" t="s">
        <v>9</v>
      </c>
      <c r="F75760" t="s">
        <v>61018</v>
      </c>
      <c r="G75760" t="s">
        <v>29880</v>
      </c>
      <c r="H75760" s="1">
        <v>44734</v>
      </c>
      <c r="I75760" t="s">
        <v>29877</v>
      </c>
      <c r="J75760" t="s">
        <v>44036</v>
      </c>
      <c r="K75760" t="s">
        <v>35</v>
      </c>
      <c r="L75760" t="s">
        <v>11</v>
      </c>
      <c r="M75760" t="s">
        <v>1970</v>
      </c>
    </row>
    <row r="75761" spans="1:13" x14ac:dyDescent="0.25">
      <c r="A75761" t="s">
        <v>4</v>
      </c>
      <c r="B75761" t="s">
        <v>780</v>
      </c>
      <c r="C75761" t="s">
        <v>29878</v>
      </c>
      <c r="D75761" t="s">
        <v>29879</v>
      </c>
      <c r="E75761" t="s">
        <v>9</v>
      </c>
      <c r="F75761" t="s">
        <v>61018</v>
      </c>
      <c r="G75761" t="s">
        <v>29880</v>
      </c>
      <c r="H75761" s="1">
        <v>44734</v>
      </c>
      <c r="I75761" t="s">
        <v>29877</v>
      </c>
      <c r="J75761" t="s">
        <v>44036</v>
      </c>
      <c r="K75761" t="s">
        <v>434</v>
      </c>
      <c r="L75761" t="s">
        <v>475</v>
      </c>
      <c r="M75761" t="s">
        <v>476</v>
      </c>
    </row>
    <row r="75762" spans="1:13" x14ac:dyDescent="0.25">
      <c r="A75762" t="s">
        <v>4</v>
      </c>
      <c r="B75762" t="s">
        <v>780</v>
      </c>
      <c r="C75762" t="s">
        <v>29878</v>
      </c>
      <c r="D75762" t="s">
        <v>29879</v>
      </c>
      <c r="E75762" t="s">
        <v>9</v>
      </c>
      <c r="F75762" t="s">
        <v>61018</v>
      </c>
      <c r="G75762" t="s">
        <v>29880</v>
      </c>
      <c r="H75762" s="1">
        <v>44734</v>
      </c>
      <c r="I75762" t="s">
        <v>29877</v>
      </c>
      <c r="J75762" t="s">
        <v>44036</v>
      </c>
      <c r="K75762" t="s">
        <v>43</v>
      </c>
      <c r="L75762" t="s">
        <v>475</v>
      </c>
      <c r="M75762" t="s">
        <v>1053</v>
      </c>
    </row>
    <row r="75763" spans="1:13" x14ac:dyDescent="0.25">
      <c r="A75763" t="s">
        <v>4</v>
      </c>
      <c r="B75763" t="s">
        <v>780</v>
      </c>
      <c r="C75763" t="s">
        <v>29878</v>
      </c>
      <c r="D75763" t="s">
        <v>29879</v>
      </c>
      <c r="E75763" t="s">
        <v>9</v>
      </c>
      <c r="F75763" t="s">
        <v>61018</v>
      </c>
      <c r="G75763" t="s">
        <v>29880</v>
      </c>
      <c r="H75763" s="1">
        <v>44734</v>
      </c>
      <c r="I75763" t="s">
        <v>29877</v>
      </c>
      <c r="J75763" t="s">
        <v>44036</v>
      </c>
      <c r="K75763" t="s">
        <v>53</v>
      </c>
      <c r="L75763" t="s">
        <v>11</v>
      </c>
      <c r="M75763" t="s">
        <v>438</v>
      </c>
    </row>
    <row r="75764" spans="1:13" x14ac:dyDescent="0.25">
      <c r="A75764" t="s">
        <v>4</v>
      </c>
      <c r="B75764" t="s">
        <v>780</v>
      </c>
      <c r="C75764" t="s">
        <v>29878</v>
      </c>
      <c r="D75764" t="s">
        <v>29879</v>
      </c>
      <c r="E75764" t="s">
        <v>9</v>
      </c>
      <c r="F75764" t="s">
        <v>61018</v>
      </c>
      <c r="G75764" t="s">
        <v>29880</v>
      </c>
      <c r="H75764" s="1">
        <v>44734</v>
      </c>
      <c r="I75764" t="s">
        <v>29877</v>
      </c>
      <c r="J75764" t="s">
        <v>44036</v>
      </c>
      <c r="K75764" t="s">
        <v>477</v>
      </c>
      <c r="L75764" t="s">
        <v>11</v>
      </c>
      <c r="M75764" t="s">
        <v>23696</v>
      </c>
    </row>
    <row r="75765" spans="1:13" x14ac:dyDescent="0.25">
      <c r="A75765" t="s">
        <v>4</v>
      </c>
      <c r="B75765" t="s">
        <v>780</v>
      </c>
      <c r="C75765" t="s">
        <v>29878</v>
      </c>
      <c r="D75765" t="s">
        <v>29879</v>
      </c>
      <c r="E75765" t="s">
        <v>9</v>
      </c>
      <c r="F75765" t="s">
        <v>61018</v>
      </c>
      <c r="G75765" t="s">
        <v>29880</v>
      </c>
      <c r="H75765" s="1">
        <v>44734</v>
      </c>
      <c r="I75765" t="s">
        <v>29877</v>
      </c>
      <c r="J75765" t="s">
        <v>44036</v>
      </c>
      <c r="K75765" t="s">
        <v>477</v>
      </c>
      <c r="L75765" t="s">
        <v>11</v>
      </c>
      <c r="M75765" t="s">
        <v>1971</v>
      </c>
    </row>
    <row r="75766" spans="1:13" x14ac:dyDescent="0.25">
      <c r="A75766" t="s">
        <v>4</v>
      </c>
      <c r="B75766" t="s">
        <v>780</v>
      </c>
      <c r="C75766" t="s">
        <v>29878</v>
      </c>
      <c r="D75766" t="s">
        <v>29879</v>
      </c>
      <c r="E75766" t="s">
        <v>9</v>
      </c>
      <c r="F75766" t="s">
        <v>61018</v>
      </c>
      <c r="G75766" t="s">
        <v>29880</v>
      </c>
      <c r="H75766" s="1">
        <v>44734</v>
      </c>
      <c r="I75766" t="s">
        <v>29877</v>
      </c>
      <c r="J75766" t="s">
        <v>44036</v>
      </c>
      <c r="K75766" t="s">
        <v>477</v>
      </c>
      <c r="L75766" t="s">
        <v>11</v>
      </c>
      <c r="M75766" t="s">
        <v>20709</v>
      </c>
    </row>
    <row r="75767" spans="1:13" x14ac:dyDescent="0.25">
      <c r="A75767" t="s">
        <v>4</v>
      </c>
      <c r="B75767" t="s">
        <v>780</v>
      </c>
      <c r="C75767" t="s">
        <v>29878</v>
      </c>
      <c r="D75767" t="s">
        <v>29879</v>
      </c>
      <c r="E75767" t="s">
        <v>9</v>
      </c>
      <c r="F75767" t="s">
        <v>61018</v>
      </c>
      <c r="G75767" t="s">
        <v>29880</v>
      </c>
      <c r="H75767" s="1">
        <v>44734</v>
      </c>
      <c r="I75767" t="s">
        <v>29877</v>
      </c>
      <c r="J75767" t="s">
        <v>44036</v>
      </c>
      <c r="K75767" t="s">
        <v>1972</v>
      </c>
      <c r="L75767" t="s">
        <v>11</v>
      </c>
      <c r="M75767" t="s">
        <v>1973</v>
      </c>
    </row>
    <row r="75768" spans="1:13" x14ac:dyDescent="0.25">
      <c r="A75768" t="s">
        <v>4</v>
      </c>
      <c r="B75768" t="s">
        <v>780</v>
      </c>
      <c r="C75768" t="s">
        <v>29878</v>
      </c>
      <c r="D75768" t="s">
        <v>29879</v>
      </c>
      <c r="E75768" t="s">
        <v>9</v>
      </c>
      <c r="F75768" t="s">
        <v>61018</v>
      </c>
      <c r="G75768" t="s">
        <v>29880</v>
      </c>
      <c r="H75768" s="1">
        <v>44795</v>
      </c>
      <c r="I75768" t="s">
        <v>42332</v>
      </c>
      <c r="J75768" t="s">
        <v>44036</v>
      </c>
      <c r="K75768" t="s">
        <v>10</v>
      </c>
      <c r="L75768" t="s">
        <v>11</v>
      </c>
      <c r="M75768" t="s">
        <v>33</v>
      </c>
    </row>
    <row r="75769" spans="1:13" x14ac:dyDescent="0.25">
      <c r="A75769" t="s">
        <v>4</v>
      </c>
      <c r="B75769" t="s">
        <v>780</v>
      </c>
      <c r="C75769" t="s">
        <v>29878</v>
      </c>
      <c r="D75769" t="s">
        <v>29879</v>
      </c>
      <c r="E75769" t="s">
        <v>9</v>
      </c>
      <c r="F75769" t="s">
        <v>61018</v>
      </c>
      <c r="G75769" t="s">
        <v>29880</v>
      </c>
      <c r="H75769" s="1">
        <v>44795</v>
      </c>
      <c r="I75769" t="s">
        <v>42332</v>
      </c>
      <c r="J75769" t="s">
        <v>44036</v>
      </c>
      <c r="K75769" t="s">
        <v>10</v>
      </c>
      <c r="L75769" t="s">
        <v>11</v>
      </c>
      <c r="M75769" t="s">
        <v>13</v>
      </c>
    </row>
    <row r="75770" spans="1:13" x14ac:dyDescent="0.25">
      <c r="A75770" t="s">
        <v>4</v>
      </c>
      <c r="B75770" t="s">
        <v>780</v>
      </c>
      <c r="C75770" t="s">
        <v>29878</v>
      </c>
      <c r="D75770" t="s">
        <v>29879</v>
      </c>
      <c r="E75770" t="s">
        <v>9</v>
      </c>
      <c r="F75770" t="s">
        <v>61018</v>
      </c>
      <c r="G75770" t="s">
        <v>29880</v>
      </c>
      <c r="H75770" s="1">
        <v>44795</v>
      </c>
      <c r="I75770" t="s">
        <v>42332</v>
      </c>
      <c r="J75770" t="s">
        <v>44036</v>
      </c>
      <c r="K75770" t="s">
        <v>43</v>
      </c>
      <c r="L75770" t="s">
        <v>4906</v>
      </c>
      <c r="M75770" t="s">
        <v>4907</v>
      </c>
    </row>
    <row r="75771" spans="1:13" x14ac:dyDescent="0.25">
      <c r="A75771" t="s">
        <v>4</v>
      </c>
      <c r="B75771" t="s">
        <v>780</v>
      </c>
      <c r="C75771" t="s">
        <v>11082</v>
      </c>
      <c r="D75771" t="s">
        <v>11083</v>
      </c>
      <c r="E75771" t="s">
        <v>32</v>
      </c>
      <c r="F75771" t="s">
        <v>55967</v>
      </c>
      <c r="G75771" t="s">
        <v>11084</v>
      </c>
      <c r="H75771" s="1">
        <v>44599</v>
      </c>
      <c r="I75771" t="s">
        <v>11081</v>
      </c>
      <c r="J75771" t="s">
        <v>44036</v>
      </c>
      <c r="K75771" t="s">
        <v>10</v>
      </c>
      <c r="L75771" t="s">
        <v>11</v>
      </c>
      <c r="M75771" t="s">
        <v>12</v>
      </c>
    </row>
    <row r="75772" spans="1:13" x14ac:dyDescent="0.25">
      <c r="A75772" t="s">
        <v>4</v>
      </c>
      <c r="B75772" t="s">
        <v>780</v>
      </c>
      <c r="C75772" t="s">
        <v>11082</v>
      </c>
      <c r="D75772" t="s">
        <v>11083</v>
      </c>
      <c r="E75772" t="s">
        <v>32</v>
      </c>
      <c r="F75772" t="s">
        <v>55967</v>
      </c>
      <c r="G75772" t="s">
        <v>11084</v>
      </c>
      <c r="H75772" s="1">
        <v>44599</v>
      </c>
      <c r="I75772" t="s">
        <v>11081</v>
      </c>
      <c r="J75772" t="s">
        <v>44036</v>
      </c>
      <c r="K75772" t="s">
        <v>10</v>
      </c>
      <c r="L75772" t="s">
        <v>11</v>
      </c>
      <c r="M75772" t="s">
        <v>137</v>
      </c>
    </row>
    <row r="75773" spans="1:13" x14ac:dyDescent="0.25">
      <c r="A75773" t="s">
        <v>4</v>
      </c>
      <c r="B75773" t="s">
        <v>780</v>
      </c>
      <c r="C75773" t="s">
        <v>11082</v>
      </c>
      <c r="D75773" t="s">
        <v>11083</v>
      </c>
      <c r="E75773" t="s">
        <v>32</v>
      </c>
      <c r="F75773" t="s">
        <v>55967</v>
      </c>
      <c r="G75773" t="s">
        <v>11084</v>
      </c>
      <c r="H75773" s="1">
        <v>44599</v>
      </c>
      <c r="I75773" t="s">
        <v>11081</v>
      </c>
      <c r="J75773" t="s">
        <v>44036</v>
      </c>
      <c r="K75773" t="s">
        <v>10</v>
      </c>
      <c r="L75773" t="s">
        <v>11</v>
      </c>
      <c r="M75773" t="s">
        <v>34</v>
      </c>
    </row>
    <row r="75774" spans="1:13" x14ac:dyDescent="0.25">
      <c r="A75774" t="s">
        <v>4</v>
      </c>
      <c r="B75774" t="s">
        <v>780</v>
      </c>
      <c r="C75774" t="s">
        <v>16710</v>
      </c>
      <c r="D75774" t="s">
        <v>16711</v>
      </c>
      <c r="E75774" t="s">
        <v>32</v>
      </c>
      <c r="F75774" t="s">
        <v>57515</v>
      </c>
      <c r="G75774" t="s">
        <v>16712</v>
      </c>
      <c r="H75774" s="1">
        <v>44658</v>
      </c>
      <c r="I75774" t="s">
        <v>16709</v>
      </c>
      <c r="J75774" t="s">
        <v>44036</v>
      </c>
      <c r="K75774" t="s">
        <v>10</v>
      </c>
      <c r="L75774" t="s">
        <v>11</v>
      </c>
      <c r="M75774" t="s">
        <v>33</v>
      </c>
    </row>
    <row r="75775" spans="1:13" x14ac:dyDescent="0.25">
      <c r="A75775" t="s">
        <v>4</v>
      </c>
      <c r="B75775" t="s">
        <v>780</v>
      </c>
      <c r="C75775" t="s">
        <v>16710</v>
      </c>
      <c r="D75775" t="s">
        <v>16711</v>
      </c>
      <c r="E75775" t="s">
        <v>32</v>
      </c>
      <c r="F75775" t="s">
        <v>57515</v>
      </c>
      <c r="G75775" t="s">
        <v>16712</v>
      </c>
      <c r="H75775" s="1">
        <v>44658</v>
      </c>
      <c r="I75775" t="s">
        <v>16709</v>
      </c>
      <c r="J75775" t="s">
        <v>44036</v>
      </c>
      <c r="K75775" t="s">
        <v>10</v>
      </c>
      <c r="L75775" t="s">
        <v>11</v>
      </c>
      <c r="M75775" t="s">
        <v>12</v>
      </c>
    </row>
    <row r="75776" spans="1:13" x14ac:dyDescent="0.25">
      <c r="A75776" t="s">
        <v>4</v>
      </c>
      <c r="B75776" t="s">
        <v>780</v>
      </c>
      <c r="C75776" t="s">
        <v>16710</v>
      </c>
      <c r="D75776" t="s">
        <v>16711</v>
      </c>
      <c r="E75776" t="s">
        <v>32</v>
      </c>
      <c r="F75776" t="s">
        <v>57515</v>
      </c>
      <c r="G75776" t="s">
        <v>16712</v>
      </c>
      <c r="H75776" s="1">
        <v>44658</v>
      </c>
      <c r="I75776" t="s">
        <v>16709</v>
      </c>
      <c r="J75776" t="s">
        <v>44036</v>
      </c>
      <c r="K75776" t="s">
        <v>10</v>
      </c>
      <c r="L75776" t="s">
        <v>11</v>
      </c>
      <c r="M75776" t="s">
        <v>34</v>
      </c>
    </row>
    <row r="75777" spans="1:13" x14ac:dyDescent="0.25">
      <c r="A75777" t="s">
        <v>4</v>
      </c>
      <c r="B75777" t="s">
        <v>780</v>
      </c>
      <c r="C75777" t="s">
        <v>16710</v>
      </c>
      <c r="D75777" t="s">
        <v>16711</v>
      </c>
      <c r="E75777" t="s">
        <v>32</v>
      </c>
      <c r="F75777" t="s">
        <v>57515</v>
      </c>
      <c r="G75777" t="s">
        <v>16712</v>
      </c>
      <c r="H75777" s="1">
        <v>44658</v>
      </c>
      <c r="I75777" t="s">
        <v>16709</v>
      </c>
      <c r="J75777" t="s">
        <v>44036</v>
      </c>
      <c r="K75777" t="s">
        <v>35</v>
      </c>
      <c r="L75777" t="s">
        <v>11</v>
      </c>
      <c r="M75777" t="s">
        <v>308</v>
      </c>
    </row>
    <row r="75778" spans="1:13" x14ac:dyDescent="0.25">
      <c r="A75778" t="s">
        <v>4</v>
      </c>
      <c r="B75778" t="s">
        <v>780</v>
      </c>
      <c r="C75778" t="s">
        <v>11078</v>
      </c>
      <c r="D75778" t="s">
        <v>11079</v>
      </c>
      <c r="E75778" t="s">
        <v>32</v>
      </c>
      <c r="F75778" t="s">
        <v>55966</v>
      </c>
      <c r="G75778" t="s">
        <v>11080</v>
      </c>
      <c r="H75778" s="1">
        <v>44599</v>
      </c>
      <c r="I75778" t="s">
        <v>11077</v>
      </c>
      <c r="J75778" t="s">
        <v>44036</v>
      </c>
      <c r="K75778" t="s">
        <v>10</v>
      </c>
      <c r="L75778" t="s">
        <v>11</v>
      </c>
      <c r="M75778" t="s">
        <v>33</v>
      </c>
    </row>
    <row r="75779" spans="1:13" x14ac:dyDescent="0.25">
      <c r="A75779" t="s">
        <v>4</v>
      </c>
      <c r="B75779" t="s">
        <v>780</v>
      </c>
      <c r="C75779" t="s">
        <v>11078</v>
      </c>
      <c r="D75779" t="s">
        <v>11079</v>
      </c>
      <c r="E75779" t="s">
        <v>32</v>
      </c>
      <c r="F75779" t="s">
        <v>55966</v>
      </c>
      <c r="G75779" t="s">
        <v>11080</v>
      </c>
      <c r="H75779" s="1">
        <v>44599</v>
      </c>
      <c r="I75779" t="s">
        <v>11077</v>
      </c>
      <c r="J75779" t="s">
        <v>44036</v>
      </c>
      <c r="K75779" t="s">
        <v>10</v>
      </c>
      <c r="L75779" t="s">
        <v>11</v>
      </c>
      <c r="M75779" t="s">
        <v>12</v>
      </c>
    </row>
    <row r="75780" spans="1:13" x14ac:dyDescent="0.25">
      <c r="A75780" t="s">
        <v>4</v>
      </c>
      <c r="B75780" t="s">
        <v>780</v>
      </c>
      <c r="C75780" t="s">
        <v>11078</v>
      </c>
      <c r="D75780" t="s">
        <v>11079</v>
      </c>
      <c r="E75780" t="s">
        <v>32</v>
      </c>
      <c r="F75780" t="s">
        <v>55966</v>
      </c>
      <c r="G75780" t="s">
        <v>11080</v>
      </c>
      <c r="H75780" s="1">
        <v>44599</v>
      </c>
      <c r="I75780" t="s">
        <v>11077</v>
      </c>
      <c r="J75780" t="s">
        <v>44036</v>
      </c>
      <c r="K75780" t="s">
        <v>10</v>
      </c>
      <c r="L75780" t="s">
        <v>11</v>
      </c>
      <c r="M75780" t="s">
        <v>34</v>
      </c>
    </row>
    <row r="75781" spans="1:13" x14ac:dyDescent="0.25">
      <c r="A75781" t="s">
        <v>4</v>
      </c>
      <c r="B75781" t="s">
        <v>780</v>
      </c>
      <c r="C75781" t="s">
        <v>11078</v>
      </c>
      <c r="D75781" t="s">
        <v>11079</v>
      </c>
      <c r="E75781" t="s">
        <v>32</v>
      </c>
      <c r="F75781" t="s">
        <v>55966</v>
      </c>
      <c r="G75781" t="s">
        <v>11080</v>
      </c>
      <c r="H75781" s="1">
        <v>44599</v>
      </c>
      <c r="I75781" t="s">
        <v>11077</v>
      </c>
      <c r="J75781" t="s">
        <v>44036</v>
      </c>
      <c r="K75781" t="s">
        <v>35</v>
      </c>
      <c r="L75781" t="s">
        <v>11</v>
      </c>
      <c r="M75781" t="s">
        <v>135</v>
      </c>
    </row>
    <row r="75782" spans="1:13" x14ac:dyDescent="0.25">
      <c r="A75782" t="s">
        <v>4</v>
      </c>
      <c r="B75782" t="s">
        <v>780</v>
      </c>
      <c r="C75782" t="s">
        <v>11078</v>
      </c>
      <c r="D75782" t="s">
        <v>11079</v>
      </c>
      <c r="E75782" t="s">
        <v>32</v>
      </c>
      <c r="F75782" t="s">
        <v>55966</v>
      </c>
      <c r="G75782" t="s">
        <v>11080</v>
      </c>
      <c r="H75782" s="1">
        <v>44599</v>
      </c>
      <c r="I75782" t="s">
        <v>11077</v>
      </c>
      <c r="J75782" t="s">
        <v>44036</v>
      </c>
      <c r="K75782" t="s">
        <v>35</v>
      </c>
      <c r="L75782" t="s">
        <v>11</v>
      </c>
      <c r="M75782" t="s">
        <v>131</v>
      </c>
    </row>
    <row r="75783" spans="1:13" x14ac:dyDescent="0.25">
      <c r="A75783" t="s">
        <v>4</v>
      </c>
      <c r="B75783" t="s">
        <v>780</v>
      </c>
      <c r="C75783" t="s">
        <v>1259</v>
      </c>
      <c r="D75783" t="s">
        <v>30114</v>
      </c>
      <c r="E75783" t="s">
        <v>603</v>
      </c>
      <c r="F75783" t="s">
        <v>61081</v>
      </c>
      <c r="G75783" t="s">
        <v>30115</v>
      </c>
      <c r="H75783" s="1">
        <v>44819</v>
      </c>
      <c r="I75783" t="s">
        <v>30113</v>
      </c>
      <c r="J75783" t="s">
        <v>44036</v>
      </c>
      <c r="K75783" t="s">
        <v>10</v>
      </c>
      <c r="L75783" t="s">
        <v>11</v>
      </c>
      <c r="M75783" t="s">
        <v>12</v>
      </c>
    </row>
    <row r="75784" spans="1:13" x14ac:dyDescent="0.25">
      <c r="A75784" t="s">
        <v>4</v>
      </c>
      <c r="B75784" t="s">
        <v>780</v>
      </c>
      <c r="C75784" t="s">
        <v>1259</v>
      </c>
      <c r="D75784" t="s">
        <v>30114</v>
      </c>
      <c r="E75784" t="s">
        <v>603</v>
      </c>
      <c r="F75784" t="s">
        <v>61081</v>
      </c>
      <c r="G75784" t="s">
        <v>30115</v>
      </c>
      <c r="H75784" s="1">
        <v>44819</v>
      </c>
      <c r="I75784" t="s">
        <v>30113</v>
      </c>
      <c r="J75784" t="s">
        <v>44036</v>
      </c>
      <c r="K75784" t="s">
        <v>10</v>
      </c>
      <c r="L75784" t="s">
        <v>11</v>
      </c>
      <c r="M75784" t="s">
        <v>137</v>
      </c>
    </row>
    <row r="75785" spans="1:13" x14ac:dyDescent="0.25">
      <c r="A75785" t="s">
        <v>4</v>
      </c>
      <c r="B75785" t="s">
        <v>780</v>
      </c>
      <c r="C75785" t="s">
        <v>1259</v>
      </c>
      <c r="D75785" t="s">
        <v>30114</v>
      </c>
      <c r="E75785" t="s">
        <v>603</v>
      </c>
      <c r="F75785" t="s">
        <v>61081</v>
      </c>
      <c r="G75785" t="s">
        <v>30115</v>
      </c>
      <c r="H75785" s="1">
        <v>44819</v>
      </c>
      <c r="I75785" t="s">
        <v>30113</v>
      </c>
      <c r="J75785" t="s">
        <v>44036</v>
      </c>
      <c r="K75785" t="s">
        <v>10</v>
      </c>
      <c r="L75785" t="s">
        <v>11</v>
      </c>
      <c r="M75785" t="s">
        <v>604</v>
      </c>
    </row>
    <row r="75786" spans="1:13" x14ac:dyDescent="0.25">
      <c r="A75786" t="s">
        <v>4</v>
      </c>
      <c r="B75786" t="s">
        <v>780</v>
      </c>
      <c r="C75786" t="s">
        <v>42132</v>
      </c>
      <c r="D75786" t="s">
        <v>42133</v>
      </c>
      <c r="E75786" t="s">
        <v>504</v>
      </c>
      <c r="F75786" t="s">
        <v>64278</v>
      </c>
      <c r="G75786" t="s">
        <v>42134</v>
      </c>
      <c r="H75786" s="1">
        <v>44853</v>
      </c>
      <c r="I75786" t="s">
        <v>42131</v>
      </c>
      <c r="J75786" t="s">
        <v>44036</v>
      </c>
      <c r="K75786" t="s">
        <v>10</v>
      </c>
      <c r="L75786" t="s">
        <v>11</v>
      </c>
      <c r="M75786" t="s">
        <v>33</v>
      </c>
    </row>
    <row r="75787" spans="1:13" x14ac:dyDescent="0.25">
      <c r="A75787" t="s">
        <v>4</v>
      </c>
      <c r="B75787" t="s">
        <v>780</v>
      </c>
      <c r="C75787" t="s">
        <v>42132</v>
      </c>
      <c r="D75787" t="s">
        <v>42133</v>
      </c>
      <c r="E75787" t="s">
        <v>504</v>
      </c>
      <c r="F75787" t="s">
        <v>64278</v>
      </c>
      <c r="G75787" t="s">
        <v>42134</v>
      </c>
      <c r="H75787" s="1">
        <v>44853</v>
      </c>
      <c r="I75787" t="s">
        <v>42131</v>
      </c>
      <c r="J75787" t="s">
        <v>44036</v>
      </c>
      <c r="K75787" t="s">
        <v>10</v>
      </c>
      <c r="L75787" t="s">
        <v>11</v>
      </c>
      <c r="M75787" t="s">
        <v>12</v>
      </c>
    </row>
    <row r="75788" spans="1:13" x14ac:dyDescent="0.25">
      <c r="A75788" t="s">
        <v>4</v>
      </c>
      <c r="B75788" t="s">
        <v>780</v>
      </c>
      <c r="C75788" t="s">
        <v>42132</v>
      </c>
      <c r="D75788" t="s">
        <v>42133</v>
      </c>
      <c r="E75788" t="s">
        <v>504</v>
      </c>
      <c r="F75788" t="s">
        <v>64278</v>
      </c>
      <c r="G75788" t="s">
        <v>42134</v>
      </c>
      <c r="H75788" s="1">
        <v>44853</v>
      </c>
      <c r="I75788" t="s">
        <v>42131</v>
      </c>
      <c r="J75788" t="s">
        <v>44036</v>
      </c>
      <c r="K75788" t="s">
        <v>10</v>
      </c>
      <c r="L75788" t="s">
        <v>11</v>
      </c>
      <c r="M75788" t="s">
        <v>505</v>
      </c>
    </row>
    <row r="75789" spans="1:13" x14ac:dyDescent="0.25">
      <c r="A75789" t="s">
        <v>4</v>
      </c>
      <c r="B75789" t="s">
        <v>780</v>
      </c>
      <c r="C75789" t="s">
        <v>42132</v>
      </c>
      <c r="D75789" t="s">
        <v>42133</v>
      </c>
      <c r="E75789" t="s">
        <v>504</v>
      </c>
      <c r="F75789" t="s">
        <v>64278</v>
      </c>
      <c r="G75789" t="s">
        <v>42134</v>
      </c>
      <c r="H75789" s="1">
        <v>44853</v>
      </c>
      <c r="I75789" t="s">
        <v>42131</v>
      </c>
      <c r="J75789" t="s">
        <v>44036</v>
      </c>
      <c r="K75789" t="s">
        <v>35</v>
      </c>
      <c r="L75789" t="s">
        <v>11</v>
      </c>
      <c r="M75789" t="s">
        <v>1970</v>
      </c>
    </row>
    <row r="75790" spans="1:13" x14ac:dyDescent="0.25">
      <c r="A75790" t="s">
        <v>4</v>
      </c>
      <c r="B75790" t="s">
        <v>780</v>
      </c>
      <c r="C75790" t="s">
        <v>42132</v>
      </c>
      <c r="D75790" t="s">
        <v>42133</v>
      </c>
      <c r="E75790" t="s">
        <v>504</v>
      </c>
      <c r="F75790" t="s">
        <v>64278</v>
      </c>
      <c r="G75790" t="s">
        <v>42134</v>
      </c>
      <c r="H75790" s="1">
        <v>44853</v>
      </c>
      <c r="I75790" t="s">
        <v>42131</v>
      </c>
      <c r="J75790" t="s">
        <v>44036</v>
      </c>
      <c r="K75790" t="s">
        <v>53</v>
      </c>
      <c r="L75790" t="s">
        <v>11</v>
      </c>
      <c r="M75790" t="s">
        <v>438</v>
      </c>
    </row>
    <row r="75791" spans="1:13" x14ac:dyDescent="0.25">
      <c r="A75791" t="s">
        <v>4</v>
      </c>
      <c r="B75791" t="s">
        <v>780</v>
      </c>
      <c r="C75791" t="s">
        <v>42132</v>
      </c>
      <c r="D75791" t="s">
        <v>42133</v>
      </c>
      <c r="E75791" t="s">
        <v>504</v>
      </c>
      <c r="F75791" t="s">
        <v>64278</v>
      </c>
      <c r="G75791" t="s">
        <v>42134</v>
      </c>
      <c r="H75791" s="1">
        <v>44853</v>
      </c>
      <c r="I75791" t="s">
        <v>42131</v>
      </c>
      <c r="J75791" t="s">
        <v>44036</v>
      </c>
      <c r="K75791" t="s">
        <v>53</v>
      </c>
      <c r="L75791" t="s">
        <v>11</v>
      </c>
      <c r="M75791" t="s">
        <v>55</v>
      </c>
    </row>
    <row r="75792" spans="1:13" x14ac:dyDescent="0.25">
      <c r="A75792" t="s">
        <v>4</v>
      </c>
      <c r="B75792" t="s">
        <v>780</v>
      </c>
      <c r="C75792" t="s">
        <v>42132</v>
      </c>
      <c r="D75792" t="s">
        <v>42133</v>
      </c>
      <c r="E75792" t="s">
        <v>504</v>
      </c>
      <c r="F75792" t="s">
        <v>64278</v>
      </c>
      <c r="G75792" t="s">
        <v>42134</v>
      </c>
      <c r="H75792" s="1">
        <v>44853</v>
      </c>
      <c r="I75792" t="s">
        <v>42131</v>
      </c>
      <c r="J75792" t="s">
        <v>44036</v>
      </c>
      <c r="K75792" t="s">
        <v>477</v>
      </c>
      <c r="L75792" t="s">
        <v>11</v>
      </c>
      <c r="M75792" t="s">
        <v>1971</v>
      </c>
    </row>
    <row r="75793" spans="1:13" x14ac:dyDescent="0.25">
      <c r="A75793" t="s">
        <v>4</v>
      </c>
      <c r="B75793" t="s">
        <v>780</v>
      </c>
      <c r="C75793" t="s">
        <v>42132</v>
      </c>
      <c r="D75793" t="s">
        <v>42133</v>
      </c>
      <c r="E75793" t="s">
        <v>504</v>
      </c>
      <c r="F75793" t="s">
        <v>64278</v>
      </c>
      <c r="G75793" t="s">
        <v>42134</v>
      </c>
      <c r="H75793" s="1">
        <v>44853</v>
      </c>
      <c r="I75793" t="s">
        <v>42131</v>
      </c>
      <c r="J75793" t="s">
        <v>44036</v>
      </c>
      <c r="K75793" t="s">
        <v>1972</v>
      </c>
      <c r="L75793" t="s">
        <v>11</v>
      </c>
      <c r="M75793" t="s">
        <v>1973</v>
      </c>
    </row>
    <row r="75794" spans="1:13" x14ac:dyDescent="0.25">
      <c r="A75794" t="s">
        <v>4</v>
      </c>
      <c r="B75794" t="s">
        <v>780</v>
      </c>
      <c r="C75794" t="s">
        <v>11005</v>
      </c>
      <c r="D75794" t="s">
        <v>11006</v>
      </c>
      <c r="E75794" t="s">
        <v>32</v>
      </c>
      <c r="F75794" t="s">
        <v>55948</v>
      </c>
      <c r="G75794" t="s">
        <v>11007</v>
      </c>
      <c r="H75794" s="1">
        <v>44573</v>
      </c>
      <c r="I75794" t="s">
        <v>11004</v>
      </c>
      <c r="J75794" t="s">
        <v>44036</v>
      </c>
      <c r="K75794" t="s">
        <v>10</v>
      </c>
      <c r="L75794" t="s">
        <v>11</v>
      </c>
      <c r="M75794" t="s">
        <v>33</v>
      </c>
    </row>
    <row r="75795" spans="1:13" x14ac:dyDescent="0.25">
      <c r="A75795" t="s">
        <v>4</v>
      </c>
      <c r="B75795" t="s">
        <v>780</v>
      </c>
      <c r="C75795" t="s">
        <v>11005</v>
      </c>
      <c r="D75795" t="s">
        <v>11006</v>
      </c>
      <c r="E75795" t="s">
        <v>32</v>
      </c>
      <c r="F75795" t="s">
        <v>55948</v>
      </c>
      <c r="G75795" t="s">
        <v>11007</v>
      </c>
      <c r="H75795" s="1">
        <v>44573</v>
      </c>
      <c r="I75795" t="s">
        <v>11004</v>
      </c>
      <c r="J75795" t="s">
        <v>44036</v>
      </c>
      <c r="K75795" t="s">
        <v>10</v>
      </c>
      <c r="L75795" t="s">
        <v>11</v>
      </c>
      <c r="M75795" t="s">
        <v>12</v>
      </c>
    </row>
    <row r="75796" spans="1:13" x14ac:dyDescent="0.25">
      <c r="A75796" t="s">
        <v>4</v>
      </c>
      <c r="B75796" t="s">
        <v>780</v>
      </c>
      <c r="C75796" t="s">
        <v>11005</v>
      </c>
      <c r="D75796" t="s">
        <v>11006</v>
      </c>
      <c r="E75796" t="s">
        <v>32</v>
      </c>
      <c r="F75796" t="s">
        <v>55948</v>
      </c>
      <c r="G75796" t="s">
        <v>11007</v>
      </c>
      <c r="H75796" s="1">
        <v>44573</v>
      </c>
      <c r="I75796" t="s">
        <v>11004</v>
      </c>
      <c r="J75796" t="s">
        <v>44036</v>
      </c>
      <c r="K75796" t="s">
        <v>10</v>
      </c>
      <c r="L75796" t="s">
        <v>11</v>
      </c>
      <c r="M75796" t="s">
        <v>34</v>
      </c>
    </row>
    <row r="75797" spans="1:13" x14ac:dyDescent="0.25">
      <c r="A75797" t="s">
        <v>4</v>
      </c>
      <c r="B75797" t="s">
        <v>780</v>
      </c>
      <c r="C75797" t="s">
        <v>11005</v>
      </c>
      <c r="D75797" t="s">
        <v>11006</v>
      </c>
      <c r="E75797" t="s">
        <v>32</v>
      </c>
      <c r="F75797" t="s">
        <v>55948</v>
      </c>
      <c r="G75797" t="s">
        <v>11007</v>
      </c>
      <c r="H75797" s="1">
        <v>44573</v>
      </c>
      <c r="I75797" t="s">
        <v>11004</v>
      </c>
      <c r="J75797" t="s">
        <v>44036</v>
      </c>
      <c r="K75797" t="s">
        <v>337</v>
      </c>
      <c r="L75797" t="s">
        <v>11</v>
      </c>
      <c r="M75797" t="s">
        <v>1470</v>
      </c>
    </row>
    <row r="75798" spans="1:13" x14ac:dyDescent="0.25">
      <c r="A75798" t="s">
        <v>4</v>
      </c>
      <c r="B75798" t="s">
        <v>780</v>
      </c>
      <c r="C75798" t="s">
        <v>11005</v>
      </c>
      <c r="D75798" t="s">
        <v>11006</v>
      </c>
      <c r="E75798" t="s">
        <v>32</v>
      </c>
      <c r="F75798" t="s">
        <v>55948</v>
      </c>
      <c r="G75798" t="s">
        <v>11007</v>
      </c>
      <c r="H75798" s="1">
        <v>44573</v>
      </c>
      <c r="I75798" t="s">
        <v>11004</v>
      </c>
      <c r="J75798" t="s">
        <v>44036</v>
      </c>
      <c r="K75798" t="s">
        <v>43</v>
      </c>
      <c r="L75798" t="s">
        <v>757</v>
      </c>
      <c r="M75798" t="s">
        <v>1932</v>
      </c>
    </row>
    <row r="75799" spans="1:13" x14ac:dyDescent="0.25">
      <c r="A75799" t="s">
        <v>4</v>
      </c>
      <c r="B75799" t="s">
        <v>811</v>
      </c>
      <c r="C75799" t="s">
        <v>16496</v>
      </c>
      <c r="D75799" t="s">
        <v>16497</v>
      </c>
      <c r="E75799" t="s">
        <v>32</v>
      </c>
      <c r="F75799" t="s">
        <v>57458</v>
      </c>
      <c r="G75799" t="s">
        <v>15461</v>
      </c>
      <c r="H75799" s="1">
        <v>44607</v>
      </c>
      <c r="I75799" t="s">
        <v>16495</v>
      </c>
      <c r="J75799" t="s">
        <v>44036</v>
      </c>
      <c r="K75799" t="s">
        <v>10</v>
      </c>
      <c r="L75799" t="s">
        <v>11</v>
      </c>
      <c r="M75799" t="s">
        <v>33</v>
      </c>
    </row>
    <row r="75800" spans="1:13" x14ac:dyDescent="0.25">
      <c r="A75800" t="s">
        <v>4</v>
      </c>
      <c r="B75800" t="s">
        <v>811</v>
      </c>
      <c r="C75800" t="s">
        <v>16496</v>
      </c>
      <c r="D75800" t="s">
        <v>16497</v>
      </c>
      <c r="E75800" t="s">
        <v>32</v>
      </c>
      <c r="F75800" t="s">
        <v>57458</v>
      </c>
      <c r="G75800" t="s">
        <v>15461</v>
      </c>
      <c r="H75800" s="1">
        <v>44607</v>
      </c>
      <c r="I75800" t="s">
        <v>16495</v>
      </c>
      <c r="J75800" t="s">
        <v>44036</v>
      </c>
      <c r="K75800" t="s">
        <v>10</v>
      </c>
      <c r="L75800" t="s">
        <v>11</v>
      </c>
      <c r="M75800" t="s">
        <v>12</v>
      </c>
    </row>
    <row r="75801" spans="1:13" x14ac:dyDescent="0.25">
      <c r="A75801" t="s">
        <v>4</v>
      </c>
      <c r="B75801" t="s">
        <v>811</v>
      </c>
      <c r="C75801" t="s">
        <v>16496</v>
      </c>
      <c r="D75801" t="s">
        <v>16497</v>
      </c>
      <c r="E75801" t="s">
        <v>32</v>
      </c>
      <c r="F75801" t="s">
        <v>57458</v>
      </c>
      <c r="G75801" t="s">
        <v>15461</v>
      </c>
      <c r="H75801" s="1">
        <v>44607</v>
      </c>
      <c r="I75801" t="s">
        <v>16495</v>
      </c>
      <c r="J75801" t="s">
        <v>44036</v>
      </c>
      <c r="K75801" t="s">
        <v>10</v>
      </c>
      <c r="L75801" t="s">
        <v>11</v>
      </c>
      <c r="M75801" t="s">
        <v>34</v>
      </c>
    </row>
    <row r="75802" spans="1:13" x14ac:dyDescent="0.25">
      <c r="A75802" t="s">
        <v>4</v>
      </c>
      <c r="B75802" t="s">
        <v>811</v>
      </c>
      <c r="C75802" t="s">
        <v>16496</v>
      </c>
      <c r="D75802" t="s">
        <v>16497</v>
      </c>
      <c r="E75802" t="s">
        <v>32</v>
      </c>
      <c r="F75802" t="s">
        <v>57458</v>
      </c>
      <c r="G75802" t="s">
        <v>15461</v>
      </c>
      <c r="H75802" s="1">
        <v>44607</v>
      </c>
      <c r="I75802" t="s">
        <v>16495</v>
      </c>
      <c r="J75802" t="s">
        <v>44036</v>
      </c>
      <c r="K75802" t="s">
        <v>35</v>
      </c>
      <c r="L75802" t="s">
        <v>11</v>
      </c>
      <c r="M75802" t="s">
        <v>135</v>
      </c>
    </row>
    <row r="75803" spans="1:13" x14ac:dyDescent="0.25">
      <c r="A75803" t="s">
        <v>4</v>
      </c>
      <c r="B75803" t="s">
        <v>811</v>
      </c>
      <c r="C75803" t="s">
        <v>16496</v>
      </c>
      <c r="D75803" t="s">
        <v>16497</v>
      </c>
      <c r="E75803" t="s">
        <v>32</v>
      </c>
      <c r="F75803" t="s">
        <v>57458</v>
      </c>
      <c r="G75803" t="s">
        <v>15461</v>
      </c>
      <c r="H75803" s="1">
        <v>44607</v>
      </c>
      <c r="I75803" t="s">
        <v>16495</v>
      </c>
      <c r="J75803" t="s">
        <v>44036</v>
      </c>
      <c r="K75803" t="s">
        <v>35</v>
      </c>
      <c r="L75803" t="s">
        <v>11</v>
      </c>
      <c r="M75803" t="s">
        <v>130</v>
      </c>
    </row>
    <row r="75804" spans="1:13" x14ac:dyDescent="0.25">
      <c r="A75804" t="s">
        <v>4</v>
      </c>
      <c r="B75804" t="s">
        <v>811</v>
      </c>
      <c r="C75804" t="s">
        <v>16496</v>
      </c>
      <c r="D75804" t="s">
        <v>16497</v>
      </c>
      <c r="E75804" t="s">
        <v>32</v>
      </c>
      <c r="F75804" t="s">
        <v>57458</v>
      </c>
      <c r="G75804" t="s">
        <v>15461</v>
      </c>
      <c r="H75804" s="1">
        <v>44607</v>
      </c>
      <c r="I75804" t="s">
        <v>16495</v>
      </c>
      <c r="J75804" t="s">
        <v>44036</v>
      </c>
      <c r="K75804" t="s">
        <v>35</v>
      </c>
      <c r="L75804" t="s">
        <v>11</v>
      </c>
      <c r="M75804" t="s">
        <v>131</v>
      </c>
    </row>
    <row r="75805" spans="1:13" x14ac:dyDescent="0.25">
      <c r="A75805" t="s">
        <v>4</v>
      </c>
      <c r="B75805" t="s">
        <v>811</v>
      </c>
      <c r="C75805" t="s">
        <v>16496</v>
      </c>
      <c r="D75805" t="s">
        <v>16497</v>
      </c>
      <c r="E75805" t="s">
        <v>32</v>
      </c>
      <c r="F75805" t="s">
        <v>57458</v>
      </c>
      <c r="G75805" t="s">
        <v>15461</v>
      </c>
      <c r="H75805" s="1">
        <v>44607</v>
      </c>
      <c r="I75805" t="s">
        <v>16495</v>
      </c>
      <c r="J75805" t="s">
        <v>44036</v>
      </c>
      <c r="K75805" t="s">
        <v>35</v>
      </c>
      <c r="L75805" t="s">
        <v>11</v>
      </c>
      <c r="M75805" t="s">
        <v>308</v>
      </c>
    </row>
    <row r="75806" spans="1:13" x14ac:dyDescent="0.25">
      <c r="A75806" t="s">
        <v>4</v>
      </c>
      <c r="B75806" t="s">
        <v>811</v>
      </c>
      <c r="C75806" t="s">
        <v>16496</v>
      </c>
      <c r="D75806" t="s">
        <v>16497</v>
      </c>
      <c r="E75806" t="s">
        <v>32</v>
      </c>
      <c r="F75806" t="s">
        <v>57458</v>
      </c>
      <c r="G75806" t="s">
        <v>15461</v>
      </c>
      <c r="H75806" s="1">
        <v>44607</v>
      </c>
      <c r="I75806" t="s">
        <v>16495</v>
      </c>
      <c r="J75806" t="s">
        <v>44036</v>
      </c>
      <c r="K75806" t="s">
        <v>337</v>
      </c>
      <c r="L75806" t="s">
        <v>11</v>
      </c>
      <c r="M75806" t="s">
        <v>624</v>
      </c>
    </row>
    <row r="75807" spans="1:13" x14ac:dyDescent="0.25">
      <c r="A75807" t="s">
        <v>4</v>
      </c>
      <c r="B75807" t="s">
        <v>811</v>
      </c>
      <c r="C75807" t="s">
        <v>16496</v>
      </c>
      <c r="D75807" t="s">
        <v>16497</v>
      </c>
      <c r="E75807" t="s">
        <v>32</v>
      </c>
      <c r="F75807" t="s">
        <v>57458</v>
      </c>
      <c r="G75807" t="s">
        <v>15461</v>
      </c>
      <c r="H75807" s="1">
        <v>44650</v>
      </c>
      <c r="I75807" t="s">
        <v>19862</v>
      </c>
      <c r="J75807" t="s">
        <v>44036</v>
      </c>
      <c r="K75807" t="s">
        <v>10</v>
      </c>
      <c r="L75807" t="s">
        <v>11</v>
      </c>
      <c r="M75807" t="s">
        <v>33</v>
      </c>
    </row>
    <row r="75808" spans="1:13" x14ac:dyDescent="0.25">
      <c r="A75808" t="s">
        <v>4</v>
      </c>
      <c r="B75808" t="s">
        <v>811</v>
      </c>
      <c r="C75808" t="s">
        <v>16496</v>
      </c>
      <c r="D75808" t="s">
        <v>16497</v>
      </c>
      <c r="E75808" t="s">
        <v>32</v>
      </c>
      <c r="F75808" t="s">
        <v>57458</v>
      </c>
      <c r="G75808" t="s">
        <v>15461</v>
      </c>
      <c r="H75808" s="1">
        <v>44650</v>
      </c>
      <c r="I75808" t="s">
        <v>19862</v>
      </c>
      <c r="J75808" t="s">
        <v>44036</v>
      </c>
      <c r="K75808" t="s">
        <v>43</v>
      </c>
      <c r="L75808" t="s">
        <v>44</v>
      </c>
      <c r="M75808" t="s">
        <v>2784</v>
      </c>
    </row>
    <row r="75809" spans="1:13" x14ac:dyDescent="0.25">
      <c r="A75809" t="s">
        <v>4</v>
      </c>
      <c r="B75809" t="s">
        <v>811</v>
      </c>
      <c r="C75809" t="s">
        <v>16496</v>
      </c>
      <c r="D75809" t="s">
        <v>16497</v>
      </c>
      <c r="E75809" t="s">
        <v>32</v>
      </c>
      <c r="F75809" t="s">
        <v>57458</v>
      </c>
      <c r="G75809" t="s">
        <v>15461</v>
      </c>
      <c r="H75809" s="1">
        <v>44650</v>
      </c>
      <c r="I75809" t="s">
        <v>19862</v>
      </c>
      <c r="J75809" t="s">
        <v>44036</v>
      </c>
      <c r="K75809" t="s">
        <v>10</v>
      </c>
      <c r="L75809" t="s">
        <v>11</v>
      </c>
      <c r="M75809" t="s">
        <v>34</v>
      </c>
    </row>
    <row r="75810" spans="1:13" x14ac:dyDescent="0.25">
      <c r="A75810" t="s">
        <v>4</v>
      </c>
      <c r="B75810" t="s">
        <v>811</v>
      </c>
      <c r="C75810" t="s">
        <v>15298</v>
      </c>
      <c r="D75810" t="s">
        <v>15299</v>
      </c>
      <c r="E75810" t="s">
        <v>32</v>
      </c>
      <c r="F75810" t="s">
        <v>57126</v>
      </c>
      <c r="G75810" t="s">
        <v>15300</v>
      </c>
      <c r="H75810" s="1">
        <v>44635</v>
      </c>
      <c r="I75810" t="s">
        <v>15297</v>
      </c>
      <c r="J75810" t="s">
        <v>44036</v>
      </c>
      <c r="K75810" t="s">
        <v>10</v>
      </c>
      <c r="L75810" t="s">
        <v>11</v>
      </c>
      <c r="M75810" t="s">
        <v>12</v>
      </c>
    </row>
    <row r="75811" spans="1:13" x14ac:dyDescent="0.25">
      <c r="A75811" t="s">
        <v>4</v>
      </c>
      <c r="B75811" t="s">
        <v>811</v>
      </c>
      <c r="C75811" t="s">
        <v>15298</v>
      </c>
      <c r="D75811" t="s">
        <v>15299</v>
      </c>
      <c r="E75811" t="s">
        <v>32</v>
      </c>
      <c r="F75811" t="s">
        <v>57126</v>
      </c>
      <c r="G75811" t="s">
        <v>15300</v>
      </c>
      <c r="H75811" s="1">
        <v>44635</v>
      </c>
      <c r="I75811" t="s">
        <v>15297</v>
      </c>
      <c r="J75811" t="s">
        <v>44036</v>
      </c>
      <c r="K75811" t="s">
        <v>10</v>
      </c>
      <c r="L75811" t="s">
        <v>11</v>
      </c>
      <c r="M75811" t="s">
        <v>137</v>
      </c>
    </row>
    <row r="75812" spans="1:13" x14ac:dyDescent="0.25">
      <c r="A75812" t="s">
        <v>4</v>
      </c>
      <c r="B75812" t="s">
        <v>811</v>
      </c>
      <c r="C75812" t="s">
        <v>15298</v>
      </c>
      <c r="D75812" t="s">
        <v>15299</v>
      </c>
      <c r="E75812" t="s">
        <v>32</v>
      </c>
      <c r="F75812" t="s">
        <v>57126</v>
      </c>
      <c r="G75812" t="s">
        <v>15300</v>
      </c>
      <c r="H75812" s="1">
        <v>44635</v>
      </c>
      <c r="I75812" t="s">
        <v>15297</v>
      </c>
      <c r="J75812" t="s">
        <v>44036</v>
      </c>
      <c r="K75812" t="s">
        <v>10</v>
      </c>
      <c r="L75812" t="s">
        <v>11</v>
      </c>
      <c r="M75812" t="s">
        <v>34</v>
      </c>
    </row>
    <row r="75813" spans="1:13" x14ac:dyDescent="0.25">
      <c r="A75813" t="s">
        <v>4</v>
      </c>
      <c r="B75813" t="s">
        <v>811</v>
      </c>
      <c r="C75813" t="s">
        <v>16492</v>
      </c>
      <c r="D75813" t="s">
        <v>16493</v>
      </c>
      <c r="E75813" t="s">
        <v>32</v>
      </c>
      <c r="F75813" t="s">
        <v>57457</v>
      </c>
      <c r="G75813" t="s">
        <v>16494</v>
      </c>
      <c r="H75813" s="1">
        <v>44607</v>
      </c>
      <c r="I75813" t="s">
        <v>16491</v>
      </c>
      <c r="J75813" t="s">
        <v>44036</v>
      </c>
      <c r="K75813" t="s">
        <v>10</v>
      </c>
      <c r="L75813" t="s">
        <v>11</v>
      </c>
      <c r="M75813" t="s">
        <v>33</v>
      </c>
    </row>
    <row r="75814" spans="1:13" x14ac:dyDescent="0.25">
      <c r="A75814" t="s">
        <v>4</v>
      </c>
      <c r="B75814" t="s">
        <v>811</v>
      </c>
      <c r="C75814" t="s">
        <v>16492</v>
      </c>
      <c r="D75814" t="s">
        <v>16493</v>
      </c>
      <c r="E75814" t="s">
        <v>32</v>
      </c>
      <c r="F75814" t="s">
        <v>57457</v>
      </c>
      <c r="G75814" t="s">
        <v>16494</v>
      </c>
      <c r="H75814" s="1">
        <v>44607</v>
      </c>
      <c r="I75814" t="s">
        <v>16491</v>
      </c>
      <c r="J75814" t="s">
        <v>44036</v>
      </c>
      <c r="K75814" t="s">
        <v>10</v>
      </c>
      <c r="L75814" t="s">
        <v>11</v>
      </c>
      <c r="M75814" t="s">
        <v>12</v>
      </c>
    </row>
    <row r="75815" spans="1:13" x14ac:dyDescent="0.25">
      <c r="A75815" t="s">
        <v>4</v>
      </c>
      <c r="B75815" t="s">
        <v>811</v>
      </c>
      <c r="C75815" t="s">
        <v>16492</v>
      </c>
      <c r="D75815" t="s">
        <v>16493</v>
      </c>
      <c r="E75815" t="s">
        <v>32</v>
      </c>
      <c r="F75815" t="s">
        <v>57457</v>
      </c>
      <c r="G75815" t="s">
        <v>16494</v>
      </c>
      <c r="H75815" s="1">
        <v>44607</v>
      </c>
      <c r="I75815" t="s">
        <v>16491</v>
      </c>
      <c r="J75815" t="s">
        <v>44036</v>
      </c>
      <c r="K75815" t="s">
        <v>10</v>
      </c>
      <c r="L75815" t="s">
        <v>11</v>
      </c>
      <c r="M75815" t="s">
        <v>34</v>
      </c>
    </row>
    <row r="75816" spans="1:13" x14ac:dyDescent="0.25">
      <c r="A75816" t="s">
        <v>4</v>
      </c>
      <c r="B75816" t="s">
        <v>811</v>
      </c>
      <c r="C75816" t="s">
        <v>16492</v>
      </c>
      <c r="D75816" t="s">
        <v>16493</v>
      </c>
      <c r="E75816" t="s">
        <v>32</v>
      </c>
      <c r="F75816" t="s">
        <v>57457</v>
      </c>
      <c r="G75816" t="s">
        <v>16494</v>
      </c>
      <c r="H75816" s="1">
        <v>44607</v>
      </c>
      <c r="I75816" t="s">
        <v>16491</v>
      </c>
      <c r="J75816" t="s">
        <v>44036</v>
      </c>
      <c r="K75816" t="s">
        <v>35</v>
      </c>
      <c r="L75816" t="s">
        <v>11</v>
      </c>
      <c r="M75816" t="s">
        <v>135</v>
      </c>
    </row>
    <row r="75817" spans="1:13" x14ac:dyDescent="0.25">
      <c r="A75817" t="s">
        <v>4</v>
      </c>
      <c r="B75817" t="s">
        <v>811</v>
      </c>
      <c r="C75817" t="s">
        <v>16492</v>
      </c>
      <c r="D75817" t="s">
        <v>16493</v>
      </c>
      <c r="E75817" t="s">
        <v>32</v>
      </c>
      <c r="F75817" t="s">
        <v>57457</v>
      </c>
      <c r="G75817" t="s">
        <v>16494</v>
      </c>
      <c r="H75817" s="1">
        <v>44607</v>
      </c>
      <c r="I75817" t="s">
        <v>16491</v>
      </c>
      <c r="J75817" t="s">
        <v>44036</v>
      </c>
      <c r="K75817" t="s">
        <v>35</v>
      </c>
      <c r="L75817" t="s">
        <v>11</v>
      </c>
      <c r="M75817" t="s">
        <v>130</v>
      </c>
    </row>
    <row r="75818" spans="1:13" x14ac:dyDescent="0.25">
      <c r="A75818" t="s">
        <v>4</v>
      </c>
      <c r="B75818" t="s">
        <v>811</v>
      </c>
      <c r="C75818" t="s">
        <v>16492</v>
      </c>
      <c r="D75818" t="s">
        <v>16493</v>
      </c>
      <c r="E75818" t="s">
        <v>32</v>
      </c>
      <c r="F75818" t="s">
        <v>57457</v>
      </c>
      <c r="G75818" t="s">
        <v>16494</v>
      </c>
      <c r="H75818" s="1">
        <v>44607</v>
      </c>
      <c r="I75818" t="s">
        <v>16491</v>
      </c>
      <c r="J75818" t="s">
        <v>44036</v>
      </c>
      <c r="K75818" t="s">
        <v>35</v>
      </c>
      <c r="L75818" t="s">
        <v>11</v>
      </c>
      <c r="M75818" t="s">
        <v>131</v>
      </c>
    </row>
    <row r="75819" spans="1:13" x14ac:dyDescent="0.25">
      <c r="A75819" t="s">
        <v>4</v>
      </c>
      <c r="B75819" t="s">
        <v>811</v>
      </c>
      <c r="C75819" t="s">
        <v>16492</v>
      </c>
      <c r="D75819" t="s">
        <v>16493</v>
      </c>
      <c r="E75819" t="s">
        <v>32</v>
      </c>
      <c r="F75819" t="s">
        <v>57457</v>
      </c>
      <c r="G75819" t="s">
        <v>16494</v>
      </c>
      <c r="H75819" s="1">
        <v>44607</v>
      </c>
      <c r="I75819" t="s">
        <v>16491</v>
      </c>
      <c r="J75819" t="s">
        <v>44036</v>
      </c>
      <c r="K75819" t="s">
        <v>35</v>
      </c>
      <c r="L75819" t="s">
        <v>11</v>
      </c>
      <c r="M75819" t="s">
        <v>308</v>
      </c>
    </row>
    <row r="75820" spans="1:13" x14ac:dyDescent="0.25">
      <c r="A75820" t="s">
        <v>4</v>
      </c>
      <c r="B75820" t="s">
        <v>811</v>
      </c>
      <c r="C75820" t="s">
        <v>16492</v>
      </c>
      <c r="D75820" t="s">
        <v>16493</v>
      </c>
      <c r="E75820" t="s">
        <v>32</v>
      </c>
      <c r="F75820" t="s">
        <v>57457</v>
      </c>
      <c r="G75820" t="s">
        <v>16494</v>
      </c>
      <c r="H75820" s="1">
        <v>44607</v>
      </c>
      <c r="I75820" t="s">
        <v>16491</v>
      </c>
      <c r="J75820" t="s">
        <v>44036</v>
      </c>
      <c r="K75820" t="s">
        <v>35</v>
      </c>
      <c r="L75820" t="s">
        <v>11</v>
      </c>
      <c r="M75820" t="s">
        <v>36</v>
      </c>
    </row>
    <row r="75821" spans="1:13" x14ac:dyDescent="0.25">
      <c r="A75821" t="s">
        <v>4</v>
      </c>
      <c r="B75821" t="s">
        <v>811</v>
      </c>
      <c r="C75821" t="s">
        <v>16492</v>
      </c>
      <c r="D75821" t="s">
        <v>16493</v>
      </c>
      <c r="E75821" t="s">
        <v>32</v>
      </c>
      <c r="F75821" t="s">
        <v>57457</v>
      </c>
      <c r="G75821" t="s">
        <v>16494</v>
      </c>
      <c r="H75821" s="1">
        <v>44607</v>
      </c>
      <c r="I75821" t="s">
        <v>16491</v>
      </c>
      <c r="J75821" t="s">
        <v>44036</v>
      </c>
      <c r="K75821" t="s">
        <v>337</v>
      </c>
      <c r="L75821" t="s">
        <v>11</v>
      </c>
      <c r="M75821" t="s">
        <v>338</v>
      </c>
    </row>
    <row r="75822" spans="1:13" x14ac:dyDescent="0.25">
      <c r="A75822" t="s">
        <v>4</v>
      </c>
      <c r="B75822" t="s">
        <v>811</v>
      </c>
      <c r="C75822" t="s">
        <v>16492</v>
      </c>
      <c r="D75822" t="s">
        <v>16493</v>
      </c>
      <c r="E75822" t="s">
        <v>32</v>
      </c>
      <c r="F75822" t="s">
        <v>57457</v>
      </c>
      <c r="G75822" t="s">
        <v>16494</v>
      </c>
      <c r="H75822" s="1">
        <v>44607</v>
      </c>
      <c r="I75822" t="s">
        <v>16491</v>
      </c>
      <c r="J75822" t="s">
        <v>44036</v>
      </c>
      <c r="K75822" t="s">
        <v>337</v>
      </c>
      <c r="L75822" t="s">
        <v>11</v>
      </c>
      <c r="M75822" t="s">
        <v>624</v>
      </c>
    </row>
    <row r="75823" spans="1:13" x14ac:dyDescent="0.25">
      <c r="A75823" t="s">
        <v>4</v>
      </c>
      <c r="B75823" t="s">
        <v>811</v>
      </c>
      <c r="C75823" t="s">
        <v>15455</v>
      </c>
      <c r="D75823" t="s">
        <v>15456</v>
      </c>
      <c r="E75823" t="s">
        <v>32</v>
      </c>
      <c r="F75823" t="s">
        <v>57167</v>
      </c>
      <c r="G75823" t="s">
        <v>15457</v>
      </c>
      <c r="H75823" s="1">
        <v>44664</v>
      </c>
      <c r="I75823" t="s">
        <v>15454</v>
      </c>
      <c r="J75823" t="s">
        <v>44036</v>
      </c>
      <c r="K75823" t="s">
        <v>10</v>
      </c>
      <c r="L75823" t="s">
        <v>11</v>
      </c>
      <c r="M75823" t="s">
        <v>33</v>
      </c>
    </row>
    <row r="75824" spans="1:13" x14ac:dyDescent="0.25">
      <c r="A75824" t="s">
        <v>4</v>
      </c>
      <c r="B75824" t="s">
        <v>811</v>
      </c>
      <c r="C75824" t="s">
        <v>15455</v>
      </c>
      <c r="D75824" t="s">
        <v>15456</v>
      </c>
      <c r="E75824" t="s">
        <v>32</v>
      </c>
      <c r="F75824" t="s">
        <v>57167</v>
      </c>
      <c r="G75824" t="s">
        <v>15457</v>
      </c>
      <c r="H75824" s="1">
        <v>44664</v>
      </c>
      <c r="I75824" t="s">
        <v>15454</v>
      </c>
      <c r="J75824" t="s">
        <v>44036</v>
      </c>
      <c r="K75824" t="s">
        <v>10</v>
      </c>
      <c r="L75824" t="s">
        <v>11</v>
      </c>
      <c r="M75824" t="s">
        <v>12</v>
      </c>
    </row>
    <row r="75825" spans="1:13" x14ac:dyDescent="0.25">
      <c r="A75825" t="s">
        <v>4</v>
      </c>
      <c r="B75825" t="s">
        <v>811</v>
      </c>
      <c r="C75825" t="s">
        <v>15455</v>
      </c>
      <c r="D75825" t="s">
        <v>15456</v>
      </c>
      <c r="E75825" t="s">
        <v>32</v>
      </c>
      <c r="F75825" t="s">
        <v>57167</v>
      </c>
      <c r="G75825" t="s">
        <v>15457</v>
      </c>
      <c r="H75825" s="1">
        <v>44664</v>
      </c>
      <c r="I75825" t="s">
        <v>15454</v>
      </c>
      <c r="J75825" t="s">
        <v>44036</v>
      </c>
      <c r="K75825" t="s">
        <v>10</v>
      </c>
      <c r="L75825" t="s">
        <v>11</v>
      </c>
      <c r="M75825" t="s">
        <v>34</v>
      </c>
    </row>
    <row r="75826" spans="1:13" x14ac:dyDescent="0.25">
      <c r="A75826" t="s">
        <v>4</v>
      </c>
      <c r="B75826" t="s">
        <v>811</v>
      </c>
      <c r="C75826" t="s">
        <v>15455</v>
      </c>
      <c r="D75826" t="s">
        <v>15456</v>
      </c>
      <c r="E75826" t="s">
        <v>32</v>
      </c>
      <c r="F75826" t="s">
        <v>57167</v>
      </c>
      <c r="G75826" t="s">
        <v>15457</v>
      </c>
      <c r="H75826" s="1">
        <v>44664</v>
      </c>
      <c r="I75826" t="s">
        <v>15454</v>
      </c>
      <c r="J75826" t="s">
        <v>44036</v>
      </c>
      <c r="K75826" t="s">
        <v>337</v>
      </c>
      <c r="L75826" t="s">
        <v>11</v>
      </c>
      <c r="M75826" t="s">
        <v>338</v>
      </c>
    </row>
    <row r="75827" spans="1:13" x14ac:dyDescent="0.25">
      <c r="A75827" t="s">
        <v>4</v>
      </c>
      <c r="B75827" t="s">
        <v>811</v>
      </c>
      <c r="C75827" t="s">
        <v>15463</v>
      </c>
      <c r="D75827" t="s">
        <v>15464</v>
      </c>
      <c r="E75827" t="s">
        <v>5022</v>
      </c>
      <c r="F75827" t="s">
        <v>57169</v>
      </c>
      <c r="G75827" t="s">
        <v>15465</v>
      </c>
      <c r="H75827" s="1">
        <v>44669</v>
      </c>
      <c r="I75827" t="s">
        <v>15462</v>
      </c>
      <c r="J75827" t="s">
        <v>44036</v>
      </c>
      <c r="K75827" t="s">
        <v>10</v>
      </c>
      <c r="L75827" t="s">
        <v>11</v>
      </c>
      <c r="M75827" t="s">
        <v>12</v>
      </c>
    </row>
    <row r="75828" spans="1:13" x14ac:dyDescent="0.25">
      <c r="A75828" t="s">
        <v>4</v>
      </c>
      <c r="B75828" t="s">
        <v>811</v>
      </c>
      <c r="C75828" t="s">
        <v>15463</v>
      </c>
      <c r="D75828" t="s">
        <v>15464</v>
      </c>
      <c r="E75828" t="s">
        <v>5022</v>
      </c>
      <c r="F75828" t="s">
        <v>57169</v>
      </c>
      <c r="G75828" t="s">
        <v>15465</v>
      </c>
      <c r="H75828" s="1">
        <v>44669</v>
      </c>
      <c r="I75828" t="s">
        <v>15462</v>
      </c>
      <c r="J75828" t="s">
        <v>44036</v>
      </c>
      <c r="K75828" t="s">
        <v>10</v>
      </c>
      <c r="L75828" t="s">
        <v>11</v>
      </c>
      <c r="M75828" t="s">
        <v>137</v>
      </c>
    </row>
    <row r="75829" spans="1:13" x14ac:dyDescent="0.25">
      <c r="A75829" t="s">
        <v>4</v>
      </c>
      <c r="B75829" t="s">
        <v>811</v>
      </c>
      <c r="C75829" t="s">
        <v>15463</v>
      </c>
      <c r="D75829" t="s">
        <v>15464</v>
      </c>
      <c r="E75829" t="s">
        <v>5022</v>
      </c>
      <c r="F75829" t="s">
        <v>57169</v>
      </c>
      <c r="G75829" t="s">
        <v>15465</v>
      </c>
      <c r="H75829" s="1">
        <v>44669</v>
      </c>
      <c r="I75829" t="s">
        <v>15462</v>
      </c>
      <c r="J75829" t="s">
        <v>44036</v>
      </c>
      <c r="K75829" t="s">
        <v>10</v>
      </c>
      <c r="L75829" t="s">
        <v>11</v>
      </c>
      <c r="M75829" t="s">
        <v>5023</v>
      </c>
    </row>
    <row r="75830" spans="1:13" x14ac:dyDescent="0.25">
      <c r="A75830" t="s">
        <v>4</v>
      </c>
      <c r="B75830" t="s">
        <v>811</v>
      </c>
      <c r="C75830" t="s">
        <v>15305</v>
      </c>
      <c r="D75830" t="s">
        <v>15306</v>
      </c>
      <c r="E75830" t="s">
        <v>32</v>
      </c>
      <c r="F75830" t="s">
        <v>57128</v>
      </c>
      <c r="G75830" t="s">
        <v>2777</v>
      </c>
      <c r="H75830" s="1">
        <v>44636</v>
      </c>
      <c r="I75830" t="s">
        <v>15304</v>
      </c>
      <c r="J75830" t="s">
        <v>44036</v>
      </c>
      <c r="K75830" t="s">
        <v>10</v>
      </c>
      <c r="L75830" t="s">
        <v>11</v>
      </c>
      <c r="M75830" t="s">
        <v>33</v>
      </c>
    </row>
    <row r="75831" spans="1:13" x14ac:dyDescent="0.25">
      <c r="A75831" t="s">
        <v>4</v>
      </c>
      <c r="B75831" t="s">
        <v>811</v>
      </c>
      <c r="C75831" t="s">
        <v>15305</v>
      </c>
      <c r="D75831" t="s">
        <v>15306</v>
      </c>
      <c r="E75831" t="s">
        <v>32</v>
      </c>
      <c r="F75831" t="s">
        <v>57128</v>
      </c>
      <c r="G75831" t="s">
        <v>2777</v>
      </c>
      <c r="H75831" s="1">
        <v>44636</v>
      </c>
      <c r="I75831" t="s">
        <v>15304</v>
      </c>
      <c r="J75831" t="s">
        <v>44036</v>
      </c>
      <c r="K75831" t="s">
        <v>10</v>
      </c>
      <c r="L75831" t="s">
        <v>11</v>
      </c>
      <c r="M75831" t="s">
        <v>12</v>
      </c>
    </row>
    <row r="75832" spans="1:13" x14ac:dyDescent="0.25">
      <c r="A75832" t="s">
        <v>4</v>
      </c>
      <c r="B75832" t="s">
        <v>811</v>
      </c>
      <c r="C75832" t="s">
        <v>15305</v>
      </c>
      <c r="D75832" t="s">
        <v>15306</v>
      </c>
      <c r="E75832" t="s">
        <v>32</v>
      </c>
      <c r="F75832" t="s">
        <v>57128</v>
      </c>
      <c r="G75832" t="s">
        <v>2777</v>
      </c>
      <c r="H75832" s="1">
        <v>44636</v>
      </c>
      <c r="I75832" t="s">
        <v>15304</v>
      </c>
      <c r="J75832" t="s">
        <v>44036</v>
      </c>
      <c r="K75832" t="s">
        <v>10</v>
      </c>
      <c r="L75832" t="s">
        <v>11</v>
      </c>
      <c r="M75832" t="s">
        <v>34</v>
      </c>
    </row>
    <row r="75833" spans="1:13" x14ac:dyDescent="0.25">
      <c r="A75833" t="s">
        <v>4</v>
      </c>
      <c r="B75833" t="s">
        <v>811</v>
      </c>
      <c r="C75833" t="s">
        <v>15305</v>
      </c>
      <c r="D75833" t="s">
        <v>15306</v>
      </c>
      <c r="E75833" t="s">
        <v>32</v>
      </c>
      <c r="F75833" t="s">
        <v>57128</v>
      </c>
      <c r="G75833" t="s">
        <v>2777</v>
      </c>
      <c r="H75833" s="1">
        <v>44636</v>
      </c>
      <c r="I75833" t="s">
        <v>15304</v>
      </c>
      <c r="J75833" t="s">
        <v>44036</v>
      </c>
      <c r="K75833" t="s">
        <v>43</v>
      </c>
      <c r="L75833" t="s">
        <v>1681</v>
      </c>
      <c r="M75833" t="s">
        <v>1682</v>
      </c>
    </row>
    <row r="75834" spans="1:13" x14ac:dyDescent="0.25">
      <c r="A75834" t="s">
        <v>4</v>
      </c>
      <c r="B75834" t="s">
        <v>811</v>
      </c>
      <c r="C75834" t="s">
        <v>15305</v>
      </c>
      <c r="D75834" t="s">
        <v>15306</v>
      </c>
      <c r="E75834" t="s">
        <v>32</v>
      </c>
      <c r="F75834" t="s">
        <v>57128</v>
      </c>
      <c r="G75834" t="s">
        <v>2777</v>
      </c>
      <c r="H75834" s="1">
        <v>44636</v>
      </c>
      <c r="I75834" t="s">
        <v>15304</v>
      </c>
      <c r="J75834" t="s">
        <v>44036</v>
      </c>
      <c r="K75834" t="s">
        <v>434</v>
      </c>
      <c r="L75834" t="s">
        <v>1681</v>
      </c>
      <c r="M75834" t="s">
        <v>1683</v>
      </c>
    </row>
    <row r="75835" spans="1:13" x14ac:dyDescent="0.25">
      <c r="A75835" t="s">
        <v>4</v>
      </c>
      <c r="B75835" t="s">
        <v>811</v>
      </c>
      <c r="C75835" t="s">
        <v>15305</v>
      </c>
      <c r="D75835" t="s">
        <v>15306</v>
      </c>
      <c r="E75835" t="s">
        <v>32</v>
      </c>
      <c r="F75835" t="s">
        <v>57128</v>
      </c>
      <c r="G75835" t="s">
        <v>2777</v>
      </c>
      <c r="H75835" s="1">
        <v>44636</v>
      </c>
      <c r="I75835" t="s">
        <v>15304</v>
      </c>
      <c r="J75835" t="s">
        <v>44036</v>
      </c>
      <c r="K75835" t="s">
        <v>337</v>
      </c>
      <c r="L75835" t="s">
        <v>11</v>
      </c>
      <c r="M75835" t="s">
        <v>338</v>
      </c>
    </row>
    <row r="75836" spans="1:13" x14ac:dyDescent="0.25">
      <c r="A75836" t="s">
        <v>4</v>
      </c>
      <c r="B75836" t="s">
        <v>811</v>
      </c>
      <c r="C75836" t="s">
        <v>15305</v>
      </c>
      <c r="D75836" t="s">
        <v>15306</v>
      </c>
      <c r="E75836" t="s">
        <v>32</v>
      </c>
      <c r="F75836" t="s">
        <v>57128</v>
      </c>
      <c r="G75836" t="s">
        <v>2777</v>
      </c>
      <c r="H75836" s="1">
        <v>44636</v>
      </c>
      <c r="I75836" t="s">
        <v>15304</v>
      </c>
      <c r="J75836" t="s">
        <v>44036</v>
      </c>
      <c r="K75836" t="s">
        <v>337</v>
      </c>
      <c r="L75836" t="s">
        <v>11</v>
      </c>
      <c r="M75836" t="s">
        <v>3846</v>
      </c>
    </row>
    <row r="75837" spans="1:13" x14ac:dyDescent="0.25">
      <c r="A75837" t="s">
        <v>4</v>
      </c>
      <c r="B75837" t="s">
        <v>811</v>
      </c>
      <c r="C75837" t="s">
        <v>15305</v>
      </c>
      <c r="D75837" t="s">
        <v>15306</v>
      </c>
      <c r="E75837" t="s">
        <v>32</v>
      </c>
      <c r="F75837" t="s">
        <v>57128</v>
      </c>
      <c r="G75837" t="s">
        <v>2777</v>
      </c>
      <c r="H75837" s="1">
        <v>44636</v>
      </c>
      <c r="I75837" t="s">
        <v>15304</v>
      </c>
      <c r="J75837" t="s">
        <v>44036</v>
      </c>
      <c r="K75837" t="s">
        <v>53</v>
      </c>
      <c r="L75837" t="s">
        <v>11</v>
      </c>
      <c r="M75837" t="s">
        <v>438</v>
      </c>
    </row>
    <row r="75838" spans="1:13" x14ac:dyDescent="0.25">
      <c r="A75838" t="s">
        <v>4</v>
      </c>
      <c r="B75838" t="s">
        <v>811</v>
      </c>
      <c r="C75838" t="s">
        <v>17762</v>
      </c>
      <c r="D75838" t="s">
        <v>15306</v>
      </c>
      <c r="E75838" t="s">
        <v>32</v>
      </c>
      <c r="F75838" t="s">
        <v>57128</v>
      </c>
      <c r="G75838" t="s">
        <v>2777</v>
      </c>
      <c r="H75838" s="1">
        <v>44642</v>
      </c>
      <c r="I75838" t="s">
        <v>17761</v>
      </c>
      <c r="J75838" t="s">
        <v>44036</v>
      </c>
      <c r="K75838" t="s">
        <v>10</v>
      </c>
      <c r="L75838" t="s">
        <v>11</v>
      </c>
      <c r="M75838" t="s">
        <v>34</v>
      </c>
    </row>
    <row r="75839" spans="1:13" x14ac:dyDescent="0.25">
      <c r="A75839" t="s">
        <v>4</v>
      </c>
      <c r="B75839" t="s">
        <v>811</v>
      </c>
      <c r="C75839" t="s">
        <v>17762</v>
      </c>
      <c r="D75839" t="s">
        <v>15306</v>
      </c>
      <c r="E75839" t="s">
        <v>32</v>
      </c>
      <c r="F75839" t="s">
        <v>57128</v>
      </c>
      <c r="G75839" t="s">
        <v>2777</v>
      </c>
      <c r="H75839" s="1">
        <v>44642</v>
      </c>
      <c r="I75839" t="s">
        <v>17761</v>
      </c>
      <c r="J75839" t="s">
        <v>44036</v>
      </c>
      <c r="K75839" t="s">
        <v>1849</v>
      </c>
      <c r="L75839" t="s">
        <v>11</v>
      </c>
      <c r="M75839" t="s">
        <v>10132</v>
      </c>
    </row>
    <row r="75840" spans="1:13" x14ac:dyDescent="0.25">
      <c r="A75840" t="s">
        <v>4</v>
      </c>
      <c r="B75840" t="s">
        <v>811</v>
      </c>
      <c r="C75840" t="s">
        <v>2717</v>
      </c>
      <c r="D75840" t="s">
        <v>2718</v>
      </c>
      <c r="E75840" t="s">
        <v>2720</v>
      </c>
      <c r="F75840" t="s">
        <v>53789</v>
      </c>
      <c r="G75840" t="s">
        <v>2719</v>
      </c>
      <c r="H75840" s="1">
        <v>44599</v>
      </c>
      <c r="I75840" t="s">
        <v>2716</v>
      </c>
      <c r="J75840" t="s">
        <v>44036</v>
      </c>
      <c r="K75840" t="s">
        <v>10</v>
      </c>
      <c r="L75840" t="s">
        <v>11</v>
      </c>
      <c r="M75840" t="s">
        <v>33</v>
      </c>
    </row>
    <row r="75841" spans="1:13" x14ac:dyDescent="0.25">
      <c r="A75841" t="s">
        <v>4</v>
      </c>
      <c r="B75841" t="s">
        <v>811</v>
      </c>
      <c r="C75841" t="s">
        <v>2717</v>
      </c>
      <c r="D75841" t="s">
        <v>2718</v>
      </c>
      <c r="E75841" t="s">
        <v>2720</v>
      </c>
      <c r="F75841" t="s">
        <v>53789</v>
      </c>
      <c r="G75841" t="s">
        <v>2719</v>
      </c>
      <c r="H75841" s="1">
        <v>44599</v>
      </c>
      <c r="I75841" t="s">
        <v>2716</v>
      </c>
      <c r="J75841" t="s">
        <v>44036</v>
      </c>
      <c r="K75841" t="s">
        <v>43</v>
      </c>
      <c r="L75841" t="s">
        <v>44</v>
      </c>
      <c r="M75841" t="s">
        <v>2721</v>
      </c>
    </row>
    <row r="75842" spans="1:13" x14ac:dyDescent="0.25">
      <c r="A75842" t="s">
        <v>4</v>
      </c>
      <c r="B75842" t="s">
        <v>811</v>
      </c>
      <c r="C75842" t="s">
        <v>2717</v>
      </c>
      <c r="D75842" t="s">
        <v>2718</v>
      </c>
      <c r="E75842" t="s">
        <v>2720</v>
      </c>
      <c r="F75842" t="s">
        <v>53789</v>
      </c>
      <c r="G75842" t="s">
        <v>2719</v>
      </c>
      <c r="H75842" s="1">
        <v>44599</v>
      </c>
      <c r="I75842" t="s">
        <v>2716</v>
      </c>
      <c r="J75842" t="s">
        <v>44036</v>
      </c>
      <c r="K75842" t="s">
        <v>43</v>
      </c>
      <c r="L75842" t="s">
        <v>44</v>
      </c>
      <c r="M75842" t="s">
        <v>2722</v>
      </c>
    </row>
    <row r="75843" spans="1:13" x14ac:dyDescent="0.25">
      <c r="A75843" t="s">
        <v>4</v>
      </c>
      <c r="B75843" t="s">
        <v>811</v>
      </c>
      <c r="C75843" t="s">
        <v>2717</v>
      </c>
      <c r="D75843" t="s">
        <v>2718</v>
      </c>
      <c r="E75843" t="s">
        <v>2720</v>
      </c>
      <c r="F75843" t="s">
        <v>53789</v>
      </c>
      <c r="G75843" t="s">
        <v>2719</v>
      </c>
      <c r="H75843" s="1">
        <v>44599</v>
      </c>
      <c r="I75843" t="s">
        <v>2716</v>
      </c>
      <c r="J75843" t="s">
        <v>44036</v>
      </c>
      <c r="K75843" t="s">
        <v>43</v>
      </c>
      <c r="L75843" t="s">
        <v>44</v>
      </c>
      <c r="M75843" t="s">
        <v>2723</v>
      </c>
    </row>
    <row r="75844" spans="1:13" x14ac:dyDescent="0.25">
      <c r="A75844" t="s">
        <v>4</v>
      </c>
      <c r="B75844" t="s">
        <v>811</v>
      </c>
      <c r="C75844" t="s">
        <v>2717</v>
      </c>
      <c r="D75844" t="s">
        <v>2718</v>
      </c>
      <c r="E75844" t="s">
        <v>2720</v>
      </c>
      <c r="F75844" t="s">
        <v>53789</v>
      </c>
      <c r="G75844" t="s">
        <v>2719</v>
      </c>
      <c r="H75844" s="1">
        <v>44599</v>
      </c>
      <c r="I75844" t="s">
        <v>2716</v>
      </c>
      <c r="J75844" t="s">
        <v>44036</v>
      </c>
      <c r="K75844" t="s">
        <v>43</v>
      </c>
      <c r="L75844" t="s">
        <v>44</v>
      </c>
      <c r="M75844" t="s">
        <v>2724</v>
      </c>
    </row>
    <row r="75845" spans="1:13" x14ac:dyDescent="0.25">
      <c r="A75845" t="s">
        <v>4</v>
      </c>
      <c r="B75845" t="s">
        <v>811</v>
      </c>
      <c r="C75845" t="s">
        <v>2717</v>
      </c>
      <c r="D75845" t="s">
        <v>2718</v>
      </c>
      <c r="E75845" t="s">
        <v>2720</v>
      </c>
      <c r="F75845" t="s">
        <v>53789</v>
      </c>
      <c r="G75845" t="s">
        <v>2719</v>
      </c>
      <c r="H75845" s="1">
        <v>44599</v>
      </c>
      <c r="I75845" t="s">
        <v>2716</v>
      </c>
      <c r="J75845" t="s">
        <v>44036</v>
      </c>
      <c r="K75845" t="s">
        <v>10</v>
      </c>
      <c r="L75845" t="s">
        <v>11</v>
      </c>
      <c r="M75845" t="s">
        <v>2725</v>
      </c>
    </row>
    <row r="75846" spans="1:13" x14ac:dyDescent="0.25">
      <c r="A75846" t="s">
        <v>4</v>
      </c>
      <c r="B75846" t="s">
        <v>811</v>
      </c>
      <c r="C75846" t="s">
        <v>2717</v>
      </c>
      <c r="D75846" t="s">
        <v>2718</v>
      </c>
      <c r="E75846" t="s">
        <v>2720</v>
      </c>
      <c r="F75846" t="s">
        <v>53789</v>
      </c>
      <c r="G75846" t="s">
        <v>2719</v>
      </c>
      <c r="H75846" s="1">
        <v>44790</v>
      </c>
      <c r="I75846" t="s">
        <v>3165</v>
      </c>
      <c r="J75846" t="s">
        <v>44036</v>
      </c>
      <c r="K75846" t="s">
        <v>10</v>
      </c>
      <c r="L75846" t="s">
        <v>11</v>
      </c>
      <c r="M75846" t="s">
        <v>12</v>
      </c>
    </row>
    <row r="75847" spans="1:13" x14ac:dyDescent="0.25">
      <c r="A75847" t="s">
        <v>4</v>
      </c>
      <c r="B75847" t="s">
        <v>811</v>
      </c>
      <c r="C75847" t="s">
        <v>2717</v>
      </c>
      <c r="D75847" t="s">
        <v>2718</v>
      </c>
      <c r="E75847" t="s">
        <v>2720</v>
      </c>
      <c r="F75847" t="s">
        <v>53789</v>
      </c>
      <c r="G75847" t="s">
        <v>2719</v>
      </c>
      <c r="H75847" s="1">
        <v>44790</v>
      </c>
      <c r="I75847" t="s">
        <v>3165</v>
      </c>
      <c r="J75847" t="s">
        <v>44036</v>
      </c>
      <c r="K75847" t="s">
        <v>10</v>
      </c>
      <c r="L75847" t="s">
        <v>11</v>
      </c>
      <c r="M75847" t="s">
        <v>23</v>
      </c>
    </row>
    <row r="75848" spans="1:13" x14ac:dyDescent="0.25">
      <c r="A75848" t="s">
        <v>4</v>
      </c>
      <c r="B75848" t="s">
        <v>811</v>
      </c>
      <c r="C75848" t="s">
        <v>2717</v>
      </c>
      <c r="D75848" t="s">
        <v>2718</v>
      </c>
      <c r="E75848" t="s">
        <v>2720</v>
      </c>
      <c r="F75848" t="s">
        <v>53789</v>
      </c>
      <c r="G75848" t="s">
        <v>2719</v>
      </c>
      <c r="H75848" s="1">
        <v>44790</v>
      </c>
      <c r="I75848" t="s">
        <v>3165</v>
      </c>
      <c r="J75848" t="s">
        <v>44036</v>
      </c>
      <c r="K75848" t="s">
        <v>10</v>
      </c>
      <c r="L75848" t="s">
        <v>11</v>
      </c>
      <c r="M75848" t="s">
        <v>2725</v>
      </c>
    </row>
    <row r="75849" spans="1:13" x14ac:dyDescent="0.25">
      <c r="A75849" t="s">
        <v>4</v>
      </c>
      <c r="B75849" t="s">
        <v>811</v>
      </c>
      <c r="C75849" t="s">
        <v>2717</v>
      </c>
      <c r="D75849" t="s">
        <v>2718</v>
      </c>
      <c r="E75849" t="s">
        <v>2720</v>
      </c>
      <c r="F75849" t="s">
        <v>53789</v>
      </c>
      <c r="G75849" t="s">
        <v>2719</v>
      </c>
      <c r="H75849" s="1">
        <v>44861</v>
      </c>
      <c r="I75849" t="s">
        <v>30235</v>
      </c>
      <c r="J75849" t="s">
        <v>44036</v>
      </c>
      <c r="K75849" t="s">
        <v>10</v>
      </c>
      <c r="L75849" t="s">
        <v>11</v>
      </c>
      <c r="M75849" t="s">
        <v>12</v>
      </c>
    </row>
    <row r="75850" spans="1:13" x14ac:dyDescent="0.25">
      <c r="A75850" t="s">
        <v>4</v>
      </c>
      <c r="B75850" t="s">
        <v>811</v>
      </c>
      <c r="C75850" t="s">
        <v>2717</v>
      </c>
      <c r="D75850" t="s">
        <v>2718</v>
      </c>
      <c r="E75850" t="s">
        <v>2720</v>
      </c>
      <c r="F75850" t="s">
        <v>53789</v>
      </c>
      <c r="G75850" t="s">
        <v>2719</v>
      </c>
      <c r="H75850" s="1">
        <v>44861</v>
      </c>
      <c r="I75850" t="s">
        <v>30235</v>
      </c>
      <c r="J75850" t="s">
        <v>44036</v>
      </c>
      <c r="K75850" t="s">
        <v>10</v>
      </c>
      <c r="L75850" t="s">
        <v>11</v>
      </c>
      <c r="M75850" t="s">
        <v>137</v>
      </c>
    </row>
    <row r="75851" spans="1:13" x14ac:dyDescent="0.25">
      <c r="A75851" t="s">
        <v>4</v>
      </c>
      <c r="B75851" t="s">
        <v>811</v>
      </c>
      <c r="C75851" t="s">
        <v>2717</v>
      </c>
      <c r="D75851" t="s">
        <v>2718</v>
      </c>
      <c r="E75851" t="s">
        <v>2720</v>
      </c>
      <c r="F75851" t="s">
        <v>53789</v>
      </c>
      <c r="G75851" t="s">
        <v>2719</v>
      </c>
      <c r="H75851" s="1">
        <v>44861</v>
      </c>
      <c r="I75851" t="s">
        <v>30235</v>
      </c>
      <c r="J75851" t="s">
        <v>44036</v>
      </c>
      <c r="K75851" t="s">
        <v>10</v>
      </c>
      <c r="L75851" t="s">
        <v>11</v>
      </c>
      <c r="M75851" t="s">
        <v>2725</v>
      </c>
    </row>
    <row r="75852" spans="1:13" x14ac:dyDescent="0.25">
      <c r="A75852" t="s">
        <v>4</v>
      </c>
      <c r="B75852" t="s">
        <v>811</v>
      </c>
      <c r="C75852" t="s">
        <v>15294</v>
      </c>
      <c r="D75852" t="s">
        <v>15295</v>
      </c>
      <c r="E75852" t="s">
        <v>32</v>
      </c>
      <c r="F75852" t="s">
        <v>57125</v>
      </c>
      <c r="G75852" t="s">
        <v>15296</v>
      </c>
      <c r="H75852" s="1">
        <v>44635</v>
      </c>
      <c r="I75852" t="s">
        <v>15293</v>
      </c>
      <c r="J75852" t="s">
        <v>44036</v>
      </c>
      <c r="K75852" t="s">
        <v>10</v>
      </c>
      <c r="L75852" t="s">
        <v>11</v>
      </c>
      <c r="M75852" t="s">
        <v>33</v>
      </c>
    </row>
    <row r="75853" spans="1:13" x14ac:dyDescent="0.25">
      <c r="A75853" t="s">
        <v>4</v>
      </c>
      <c r="B75853" t="s">
        <v>811</v>
      </c>
      <c r="C75853" t="s">
        <v>15294</v>
      </c>
      <c r="D75853" t="s">
        <v>15295</v>
      </c>
      <c r="E75853" t="s">
        <v>32</v>
      </c>
      <c r="F75853" t="s">
        <v>57125</v>
      </c>
      <c r="G75853" t="s">
        <v>15296</v>
      </c>
      <c r="H75853" s="1">
        <v>44635</v>
      </c>
      <c r="I75853" t="s">
        <v>15293</v>
      </c>
      <c r="J75853" t="s">
        <v>44036</v>
      </c>
      <c r="K75853" t="s">
        <v>10</v>
      </c>
      <c r="L75853" t="s">
        <v>11</v>
      </c>
      <c r="M75853" t="s">
        <v>12</v>
      </c>
    </row>
    <row r="75854" spans="1:13" x14ac:dyDescent="0.25">
      <c r="A75854" t="s">
        <v>4</v>
      </c>
      <c r="B75854" t="s">
        <v>811</v>
      </c>
      <c r="C75854" t="s">
        <v>15294</v>
      </c>
      <c r="D75854" t="s">
        <v>15295</v>
      </c>
      <c r="E75854" t="s">
        <v>32</v>
      </c>
      <c r="F75854" t="s">
        <v>57125</v>
      </c>
      <c r="G75854" t="s">
        <v>15296</v>
      </c>
      <c r="H75854" s="1">
        <v>44635</v>
      </c>
      <c r="I75854" t="s">
        <v>15293</v>
      </c>
      <c r="J75854" t="s">
        <v>44036</v>
      </c>
      <c r="K75854" t="s">
        <v>10</v>
      </c>
      <c r="L75854" t="s">
        <v>11</v>
      </c>
      <c r="M75854" t="s">
        <v>34</v>
      </c>
    </row>
    <row r="75855" spans="1:13" x14ac:dyDescent="0.25">
      <c r="A75855" t="s">
        <v>4</v>
      </c>
      <c r="B75855" t="s">
        <v>811</v>
      </c>
      <c r="C75855" t="s">
        <v>15294</v>
      </c>
      <c r="D75855" t="s">
        <v>15295</v>
      </c>
      <c r="E75855" t="s">
        <v>32</v>
      </c>
      <c r="F75855" t="s">
        <v>57125</v>
      </c>
      <c r="G75855" t="s">
        <v>15296</v>
      </c>
      <c r="H75855" s="1">
        <v>44635</v>
      </c>
      <c r="I75855" t="s">
        <v>15293</v>
      </c>
      <c r="J75855" t="s">
        <v>44036</v>
      </c>
      <c r="K75855" t="s">
        <v>35</v>
      </c>
      <c r="L75855" t="s">
        <v>11</v>
      </c>
      <c r="M75855" t="s">
        <v>1970</v>
      </c>
    </row>
    <row r="75856" spans="1:13" x14ac:dyDescent="0.25">
      <c r="A75856" t="s">
        <v>4</v>
      </c>
      <c r="B75856" t="s">
        <v>811</v>
      </c>
      <c r="C75856" t="s">
        <v>15294</v>
      </c>
      <c r="D75856" t="s">
        <v>15295</v>
      </c>
      <c r="E75856" t="s">
        <v>32</v>
      </c>
      <c r="F75856" t="s">
        <v>57125</v>
      </c>
      <c r="G75856" t="s">
        <v>15296</v>
      </c>
      <c r="H75856" s="1">
        <v>44635</v>
      </c>
      <c r="I75856" t="s">
        <v>15293</v>
      </c>
      <c r="J75856" t="s">
        <v>44036</v>
      </c>
      <c r="K75856" t="s">
        <v>53</v>
      </c>
      <c r="L75856" t="s">
        <v>11</v>
      </c>
      <c r="M75856" t="s">
        <v>438</v>
      </c>
    </row>
    <row r="75857" spans="1:13" x14ac:dyDescent="0.25">
      <c r="A75857" t="s">
        <v>4</v>
      </c>
      <c r="B75857" t="s">
        <v>811</v>
      </c>
      <c r="C75857" t="s">
        <v>15294</v>
      </c>
      <c r="D75857" t="s">
        <v>15295</v>
      </c>
      <c r="E75857" t="s">
        <v>32</v>
      </c>
      <c r="F75857" t="s">
        <v>57125</v>
      </c>
      <c r="G75857" t="s">
        <v>15296</v>
      </c>
      <c r="H75857" s="1">
        <v>44635</v>
      </c>
      <c r="I75857" t="s">
        <v>15293</v>
      </c>
      <c r="J75857" t="s">
        <v>44036</v>
      </c>
      <c r="K75857" t="s">
        <v>477</v>
      </c>
      <c r="L75857" t="s">
        <v>11</v>
      </c>
      <c r="M75857" t="s">
        <v>1971</v>
      </c>
    </row>
    <row r="75858" spans="1:13" x14ac:dyDescent="0.25">
      <c r="A75858" t="s">
        <v>4</v>
      </c>
      <c r="B75858" t="s">
        <v>811</v>
      </c>
      <c r="C75858" t="s">
        <v>15294</v>
      </c>
      <c r="D75858" t="s">
        <v>15295</v>
      </c>
      <c r="E75858" t="s">
        <v>32</v>
      </c>
      <c r="F75858" t="s">
        <v>57125</v>
      </c>
      <c r="G75858" t="s">
        <v>15296</v>
      </c>
      <c r="H75858" s="1">
        <v>44635</v>
      </c>
      <c r="I75858" t="s">
        <v>15293</v>
      </c>
      <c r="J75858" t="s">
        <v>44036</v>
      </c>
      <c r="K75858" t="s">
        <v>1972</v>
      </c>
      <c r="L75858" t="s">
        <v>11</v>
      </c>
      <c r="M75858" t="s">
        <v>1973</v>
      </c>
    </row>
    <row r="75859" spans="1:13" x14ac:dyDescent="0.25">
      <c r="A75859" t="s">
        <v>4</v>
      </c>
      <c r="B75859" t="s">
        <v>811</v>
      </c>
      <c r="C75859" t="s">
        <v>15294</v>
      </c>
      <c r="D75859" t="s">
        <v>15295</v>
      </c>
      <c r="E75859" t="s">
        <v>32</v>
      </c>
      <c r="F75859" t="s">
        <v>57125</v>
      </c>
      <c r="G75859" t="s">
        <v>15296</v>
      </c>
      <c r="H75859" s="1">
        <v>44726</v>
      </c>
      <c r="I75859" t="s">
        <v>34912</v>
      </c>
      <c r="J75859" t="s">
        <v>44036</v>
      </c>
      <c r="K75859" t="s">
        <v>10</v>
      </c>
      <c r="L75859" t="s">
        <v>11</v>
      </c>
      <c r="M75859" t="s">
        <v>33</v>
      </c>
    </row>
    <row r="75860" spans="1:13" x14ac:dyDescent="0.25">
      <c r="A75860" t="s">
        <v>4</v>
      </c>
      <c r="B75860" t="s">
        <v>811</v>
      </c>
      <c r="C75860" t="s">
        <v>15294</v>
      </c>
      <c r="D75860" t="s">
        <v>15295</v>
      </c>
      <c r="E75860" t="s">
        <v>32</v>
      </c>
      <c r="F75860" t="s">
        <v>57125</v>
      </c>
      <c r="G75860" t="s">
        <v>15296</v>
      </c>
      <c r="H75860" s="1">
        <v>44726</v>
      </c>
      <c r="I75860" t="s">
        <v>34912</v>
      </c>
      <c r="J75860" t="s">
        <v>44036</v>
      </c>
      <c r="K75860" t="s">
        <v>10</v>
      </c>
      <c r="L75860" t="s">
        <v>11</v>
      </c>
      <c r="M75860" t="s">
        <v>34</v>
      </c>
    </row>
    <row r="75861" spans="1:13" x14ac:dyDescent="0.25">
      <c r="A75861" t="s">
        <v>4</v>
      </c>
      <c r="B75861" t="s">
        <v>811</v>
      </c>
      <c r="C75861" t="s">
        <v>15294</v>
      </c>
      <c r="D75861" t="s">
        <v>15295</v>
      </c>
      <c r="E75861" t="s">
        <v>32</v>
      </c>
      <c r="F75861" t="s">
        <v>57125</v>
      </c>
      <c r="G75861" t="s">
        <v>15296</v>
      </c>
      <c r="H75861" s="1">
        <v>44726</v>
      </c>
      <c r="I75861" t="s">
        <v>34912</v>
      </c>
      <c r="J75861" t="s">
        <v>44036</v>
      </c>
      <c r="K75861" t="s">
        <v>43</v>
      </c>
      <c r="L75861" t="s">
        <v>4906</v>
      </c>
      <c r="M75861" t="s">
        <v>4907</v>
      </c>
    </row>
    <row r="75862" spans="1:13" x14ac:dyDescent="0.25">
      <c r="A75862" t="s">
        <v>4</v>
      </c>
      <c r="B75862" t="s">
        <v>811</v>
      </c>
      <c r="C75862" t="s">
        <v>15447</v>
      </c>
      <c r="D75862" t="s">
        <v>15448</v>
      </c>
      <c r="E75862" t="s">
        <v>32</v>
      </c>
      <c r="F75862" t="s">
        <v>57165</v>
      </c>
      <c r="G75862" t="s">
        <v>15449</v>
      </c>
      <c r="H75862" s="1">
        <v>44663</v>
      </c>
      <c r="I75862" t="s">
        <v>15446</v>
      </c>
      <c r="J75862" t="s">
        <v>44036</v>
      </c>
      <c r="K75862" t="s">
        <v>10</v>
      </c>
      <c r="L75862" t="s">
        <v>11</v>
      </c>
      <c r="M75862" t="s">
        <v>33</v>
      </c>
    </row>
    <row r="75863" spans="1:13" x14ac:dyDescent="0.25">
      <c r="A75863" t="s">
        <v>4</v>
      </c>
      <c r="B75863" t="s">
        <v>811</v>
      </c>
      <c r="C75863" t="s">
        <v>15447</v>
      </c>
      <c r="D75863" t="s">
        <v>15448</v>
      </c>
      <c r="E75863" t="s">
        <v>32</v>
      </c>
      <c r="F75863" t="s">
        <v>57165</v>
      </c>
      <c r="G75863" t="s">
        <v>15449</v>
      </c>
      <c r="H75863" s="1">
        <v>44663</v>
      </c>
      <c r="I75863" t="s">
        <v>15446</v>
      </c>
      <c r="J75863" t="s">
        <v>44036</v>
      </c>
      <c r="K75863" t="s">
        <v>10</v>
      </c>
      <c r="L75863" t="s">
        <v>11</v>
      </c>
      <c r="M75863" t="s">
        <v>12</v>
      </c>
    </row>
    <row r="75864" spans="1:13" x14ac:dyDescent="0.25">
      <c r="A75864" t="s">
        <v>4</v>
      </c>
      <c r="B75864" t="s">
        <v>811</v>
      </c>
      <c r="C75864" t="s">
        <v>15447</v>
      </c>
      <c r="D75864" t="s">
        <v>15448</v>
      </c>
      <c r="E75864" t="s">
        <v>32</v>
      </c>
      <c r="F75864" t="s">
        <v>57165</v>
      </c>
      <c r="G75864" t="s">
        <v>15449</v>
      </c>
      <c r="H75864" s="1">
        <v>44663</v>
      </c>
      <c r="I75864" t="s">
        <v>15446</v>
      </c>
      <c r="J75864" t="s">
        <v>44036</v>
      </c>
      <c r="K75864" t="s">
        <v>10</v>
      </c>
      <c r="L75864" t="s">
        <v>11</v>
      </c>
      <c r="M75864" t="s">
        <v>34</v>
      </c>
    </row>
    <row r="75865" spans="1:13" x14ac:dyDescent="0.25">
      <c r="A75865" t="s">
        <v>4</v>
      </c>
      <c r="B75865" t="s">
        <v>811</v>
      </c>
      <c r="C75865" t="s">
        <v>15447</v>
      </c>
      <c r="D75865" t="s">
        <v>15448</v>
      </c>
      <c r="E75865" t="s">
        <v>32</v>
      </c>
      <c r="F75865" t="s">
        <v>57165</v>
      </c>
      <c r="G75865" t="s">
        <v>15449</v>
      </c>
      <c r="H75865" s="1">
        <v>44663</v>
      </c>
      <c r="I75865" t="s">
        <v>15446</v>
      </c>
      <c r="J75865" t="s">
        <v>44036</v>
      </c>
      <c r="K75865" t="s">
        <v>35</v>
      </c>
      <c r="L75865" t="s">
        <v>11</v>
      </c>
      <c r="M75865" t="s">
        <v>308</v>
      </c>
    </row>
    <row r="75866" spans="1:13" x14ac:dyDescent="0.25">
      <c r="A75866" t="s">
        <v>4</v>
      </c>
      <c r="B75866" t="s">
        <v>811</v>
      </c>
      <c r="C75866" t="s">
        <v>15447</v>
      </c>
      <c r="D75866" t="s">
        <v>15448</v>
      </c>
      <c r="E75866" t="s">
        <v>32</v>
      </c>
      <c r="F75866" t="s">
        <v>57165</v>
      </c>
      <c r="G75866" t="s">
        <v>15449</v>
      </c>
      <c r="H75866" s="1">
        <v>44663</v>
      </c>
      <c r="I75866" t="s">
        <v>15446</v>
      </c>
      <c r="J75866" t="s">
        <v>44036</v>
      </c>
      <c r="K75866" t="s">
        <v>337</v>
      </c>
      <c r="L75866" t="s">
        <v>11</v>
      </c>
      <c r="M75866" t="s">
        <v>338</v>
      </c>
    </row>
    <row r="75867" spans="1:13" x14ac:dyDescent="0.25">
      <c r="A75867" t="s">
        <v>4</v>
      </c>
      <c r="B75867" t="s">
        <v>811</v>
      </c>
      <c r="C75867" t="s">
        <v>15447</v>
      </c>
      <c r="D75867" t="s">
        <v>15448</v>
      </c>
      <c r="E75867" t="s">
        <v>32</v>
      </c>
      <c r="F75867" t="s">
        <v>57165</v>
      </c>
      <c r="G75867" t="s">
        <v>15449</v>
      </c>
      <c r="H75867" s="1">
        <v>44817</v>
      </c>
      <c r="I75867" t="s">
        <v>35784</v>
      </c>
      <c r="J75867" t="s">
        <v>44036</v>
      </c>
      <c r="K75867" t="s">
        <v>10</v>
      </c>
      <c r="L75867" t="s">
        <v>11</v>
      </c>
      <c r="M75867" t="s">
        <v>68</v>
      </c>
    </row>
    <row r="75868" spans="1:13" x14ac:dyDescent="0.25">
      <c r="A75868" t="s">
        <v>4</v>
      </c>
      <c r="B75868" t="s">
        <v>811</v>
      </c>
      <c r="C75868" t="s">
        <v>15447</v>
      </c>
      <c r="D75868" t="s">
        <v>15448</v>
      </c>
      <c r="E75868" t="s">
        <v>32</v>
      </c>
      <c r="F75868" t="s">
        <v>57165</v>
      </c>
      <c r="G75868" t="s">
        <v>15449</v>
      </c>
      <c r="H75868" s="1">
        <v>44817</v>
      </c>
      <c r="I75868" t="s">
        <v>35784</v>
      </c>
      <c r="J75868" t="s">
        <v>44036</v>
      </c>
      <c r="K75868" t="s">
        <v>10</v>
      </c>
      <c r="L75868" t="s">
        <v>11</v>
      </c>
      <c r="M75868" t="s">
        <v>34</v>
      </c>
    </row>
    <row r="75869" spans="1:13" x14ac:dyDescent="0.25">
      <c r="A75869" t="s">
        <v>4</v>
      </c>
      <c r="B75869" t="s">
        <v>811</v>
      </c>
      <c r="C75869" t="s">
        <v>812</v>
      </c>
      <c r="D75869" t="s">
        <v>813</v>
      </c>
      <c r="E75869" t="s">
        <v>32</v>
      </c>
      <c r="F75869" t="s">
        <v>53318</v>
      </c>
      <c r="G75869" t="s">
        <v>814</v>
      </c>
      <c r="H75869" s="1">
        <v>44615</v>
      </c>
      <c r="I75869" t="s">
        <v>810</v>
      </c>
      <c r="J75869" t="s">
        <v>67085</v>
      </c>
      <c r="K75869" t="s">
        <v>10</v>
      </c>
      <c r="L75869" t="s">
        <v>11</v>
      </c>
      <c r="M75869" t="s">
        <v>33</v>
      </c>
    </row>
    <row r="75870" spans="1:13" x14ac:dyDescent="0.25">
      <c r="A75870" t="s">
        <v>4</v>
      </c>
      <c r="B75870" t="s">
        <v>811</v>
      </c>
      <c r="C75870" t="s">
        <v>812</v>
      </c>
      <c r="D75870" t="s">
        <v>813</v>
      </c>
      <c r="E75870" t="s">
        <v>32</v>
      </c>
      <c r="F75870" t="s">
        <v>53318</v>
      </c>
      <c r="G75870" t="s">
        <v>814</v>
      </c>
      <c r="H75870" s="1">
        <v>44615</v>
      </c>
      <c r="I75870" t="s">
        <v>810</v>
      </c>
      <c r="J75870" t="s">
        <v>67085</v>
      </c>
      <c r="K75870" t="s">
        <v>10</v>
      </c>
      <c r="L75870" t="s">
        <v>11</v>
      </c>
      <c r="M75870" t="s">
        <v>12</v>
      </c>
    </row>
    <row r="75871" spans="1:13" x14ac:dyDescent="0.25">
      <c r="A75871" t="s">
        <v>4</v>
      </c>
      <c r="B75871" t="s">
        <v>811</v>
      </c>
      <c r="C75871" t="s">
        <v>812</v>
      </c>
      <c r="D75871" t="s">
        <v>813</v>
      </c>
      <c r="E75871" t="s">
        <v>32</v>
      </c>
      <c r="F75871" t="s">
        <v>53318</v>
      </c>
      <c r="G75871" t="s">
        <v>814</v>
      </c>
      <c r="H75871" s="1">
        <v>44615</v>
      </c>
      <c r="I75871" t="s">
        <v>810</v>
      </c>
      <c r="J75871" t="s">
        <v>67085</v>
      </c>
      <c r="K75871" t="s">
        <v>10</v>
      </c>
      <c r="L75871" t="s">
        <v>11</v>
      </c>
      <c r="M75871" t="s">
        <v>34</v>
      </c>
    </row>
    <row r="75872" spans="1:13" x14ac:dyDescent="0.25">
      <c r="A75872" t="s">
        <v>4</v>
      </c>
      <c r="B75872" t="s">
        <v>811</v>
      </c>
      <c r="C75872" t="s">
        <v>812</v>
      </c>
      <c r="D75872" t="s">
        <v>813</v>
      </c>
      <c r="E75872" t="s">
        <v>32</v>
      </c>
      <c r="F75872" t="s">
        <v>53318</v>
      </c>
      <c r="G75872" t="s">
        <v>814</v>
      </c>
      <c r="H75872" s="1">
        <v>44615</v>
      </c>
      <c r="I75872" t="s">
        <v>810</v>
      </c>
      <c r="J75872" t="s">
        <v>67085</v>
      </c>
      <c r="K75872" t="s">
        <v>35</v>
      </c>
      <c r="L75872" t="s">
        <v>11</v>
      </c>
      <c r="M75872" t="s">
        <v>131</v>
      </c>
    </row>
    <row r="75873" spans="1:13" x14ac:dyDescent="0.25">
      <c r="A75873" t="s">
        <v>4</v>
      </c>
      <c r="B75873" t="s">
        <v>811</v>
      </c>
      <c r="C75873" t="s">
        <v>812</v>
      </c>
      <c r="D75873" t="s">
        <v>813</v>
      </c>
      <c r="E75873" t="s">
        <v>32</v>
      </c>
      <c r="F75873" t="s">
        <v>53318</v>
      </c>
      <c r="G75873" t="s">
        <v>814</v>
      </c>
      <c r="H75873" s="1">
        <v>44615</v>
      </c>
      <c r="I75873" t="s">
        <v>810</v>
      </c>
      <c r="J75873" t="s">
        <v>67085</v>
      </c>
      <c r="K75873" t="s">
        <v>434</v>
      </c>
      <c r="L75873" t="s">
        <v>44</v>
      </c>
      <c r="M75873" t="s">
        <v>643</v>
      </c>
    </row>
    <row r="75874" spans="1:13" x14ac:dyDescent="0.25">
      <c r="A75874" t="s">
        <v>4</v>
      </c>
      <c r="B75874" t="s">
        <v>811</v>
      </c>
      <c r="C75874" t="s">
        <v>812</v>
      </c>
      <c r="D75874" t="s">
        <v>813</v>
      </c>
      <c r="E75874" t="s">
        <v>32</v>
      </c>
      <c r="F75874" t="s">
        <v>53318</v>
      </c>
      <c r="G75874" t="s">
        <v>814</v>
      </c>
      <c r="H75874" s="1">
        <v>44615</v>
      </c>
      <c r="I75874" t="s">
        <v>810</v>
      </c>
      <c r="J75874" t="s">
        <v>67085</v>
      </c>
      <c r="K75874" t="s">
        <v>53</v>
      </c>
      <c r="L75874" t="s">
        <v>11</v>
      </c>
      <c r="M75874" t="s">
        <v>438</v>
      </c>
    </row>
    <row r="75875" spans="1:13" x14ac:dyDescent="0.25">
      <c r="A75875" t="s">
        <v>4</v>
      </c>
      <c r="B75875" t="s">
        <v>811</v>
      </c>
      <c r="C75875" t="s">
        <v>812</v>
      </c>
      <c r="D75875" t="s">
        <v>813</v>
      </c>
      <c r="E75875" t="s">
        <v>32</v>
      </c>
      <c r="F75875" t="s">
        <v>53318</v>
      </c>
      <c r="G75875" t="s">
        <v>814</v>
      </c>
      <c r="H75875" s="1">
        <v>44635</v>
      </c>
      <c r="I75875" t="s">
        <v>15292</v>
      </c>
      <c r="J75875" t="s">
        <v>44036</v>
      </c>
      <c r="K75875" t="s">
        <v>10</v>
      </c>
      <c r="L75875" t="s">
        <v>11</v>
      </c>
      <c r="M75875" t="s">
        <v>12</v>
      </c>
    </row>
    <row r="75876" spans="1:13" x14ac:dyDescent="0.25">
      <c r="A75876" t="s">
        <v>4</v>
      </c>
      <c r="B75876" t="s">
        <v>811</v>
      </c>
      <c r="C75876" t="s">
        <v>812</v>
      </c>
      <c r="D75876" t="s">
        <v>813</v>
      </c>
      <c r="E75876" t="s">
        <v>32</v>
      </c>
      <c r="F75876" t="s">
        <v>53318</v>
      </c>
      <c r="G75876" t="s">
        <v>814</v>
      </c>
      <c r="H75876" s="1">
        <v>44635</v>
      </c>
      <c r="I75876" t="s">
        <v>15292</v>
      </c>
      <c r="J75876" t="s">
        <v>44036</v>
      </c>
      <c r="K75876" t="s">
        <v>10</v>
      </c>
      <c r="L75876" t="s">
        <v>11</v>
      </c>
      <c r="M75876" t="s">
        <v>137</v>
      </c>
    </row>
    <row r="75877" spans="1:13" x14ac:dyDescent="0.25">
      <c r="A75877" t="s">
        <v>4</v>
      </c>
      <c r="B75877" t="s">
        <v>811</v>
      </c>
      <c r="C75877" t="s">
        <v>812</v>
      </c>
      <c r="D75877" t="s">
        <v>813</v>
      </c>
      <c r="E75877" t="s">
        <v>32</v>
      </c>
      <c r="F75877" t="s">
        <v>53318</v>
      </c>
      <c r="G75877" t="s">
        <v>814</v>
      </c>
      <c r="H75877" s="1">
        <v>44635</v>
      </c>
      <c r="I75877" t="s">
        <v>15292</v>
      </c>
      <c r="J75877" t="s">
        <v>44036</v>
      </c>
      <c r="K75877" t="s">
        <v>10</v>
      </c>
      <c r="L75877" t="s">
        <v>11</v>
      </c>
      <c r="M75877" t="s">
        <v>34</v>
      </c>
    </row>
    <row r="75878" spans="1:13" x14ac:dyDescent="0.25">
      <c r="A75878" t="s">
        <v>4</v>
      </c>
      <c r="B75878" t="s">
        <v>811</v>
      </c>
      <c r="C75878" t="s">
        <v>812</v>
      </c>
      <c r="D75878" t="s">
        <v>813</v>
      </c>
      <c r="E75878" t="s">
        <v>32</v>
      </c>
      <c r="F75878" t="s">
        <v>53318</v>
      </c>
      <c r="G75878" t="s">
        <v>814</v>
      </c>
      <c r="H75878" s="1">
        <v>44728</v>
      </c>
      <c r="I75878" t="s">
        <v>34927</v>
      </c>
      <c r="J75878" t="s">
        <v>44036</v>
      </c>
      <c r="K75878" t="s">
        <v>10</v>
      </c>
      <c r="L75878" t="s">
        <v>11</v>
      </c>
      <c r="M75878" t="s">
        <v>33</v>
      </c>
    </row>
    <row r="75879" spans="1:13" x14ac:dyDescent="0.25">
      <c r="A75879" t="s">
        <v>4</v>
      </c>
      <c r="B75879" t="s">
        <v>811</v>
      </c>
      <c r="C75879" t="s">
        <v>812</v>
      </c>
      <c r="D75879" t="s">
        <v>813</v>
      </c>
      <c r="E75879" t="s">
        <v>32</v>
      </c>
      <c r="F75879" t="s">
        <v>53318</v>
      </c>
      <c r="G75879" t="s">
        <v>814</v>
      </c>
      <c r="H75879" s="1">
        <v>44728</v>
      </c>
      <c r="I75879" t="s">
        <v>34927</v>
      </c>
      <c r="J75879" t="s">
        <v>44036</v>
      </c>
      <c r="K75879" t="s">
        <v>43</v>
      </c>
      <c r="L75879" t="s">
        <v>44</v>
      </c>
      <c r="M75879" t="s">
        <v>2674</v>
      </c>
    </row>
    <row r="75880" spans="1:13" x14ac:dyDescent="0.25">
      <c r="A75880" t="s">
        <v>4</v>
      </c>
      <c r="B75880" t="s">
        <v>811</v>
      </c>
      <c r="C75880" t="s">
        <v>812</v>
      </c>
      <c r="D75880" t="s">
        <v>813</v>
      </c>
      <c r="E75880" t="s">
        <v>32</v>
      </c>
      <c r="F75880" t="s">
        <v>53318</v>
      </c>
      <c r="G75880" t="s">
        <v>814</v>
      </c>
      <c r="H75880" s="1">
        <v>44728</v>
      </c>
      <c r="I75880" t="s">
        <v>34927</v>
      </c>
      <c r="J75880" t="s">
        <v>44036</v>
      </c>
      <c r="K75880" t="s">
        <v>43</v>
      </c>
      <c r="L75880" t="s">
        <v>44</v>
      </c>
      <c r="M75880" t="s">
        <v>2266</v>
      </c>
    </row>
    <row r="75881" spans="1:13" x14ac:dyDescent="0.25">
      <c r="A75881" t="s">
        <v>4</v>
      </c>
      <c r="B75881" t="s">
        <v>811</v>
      </c>
      <c r="C75881" t="s">
        <v>812</v>
      </c>
      <c r="D75881" t="s">
        <v>813</v>
      </c>
      <c r="E75881" t="s">
        <v>32</v>
      </c>
      <c r="F75881" t="s">
        <v>53318</v>
      </c>
      <c r="G75881" t="s">
        <v>814</v>
      </c>
      <c r="H75881" s="1">
        <v>44728</v>
      </c>
      <c r="I75881" t="s">
        <v>34927</v>
      </c>
      <c r="J75881" t="s">
        <v>44036</v>
      </c>
      <c r="K75881" t="s">
        <v>43</v>
      </c>
      <c r="L75881" t="s">
        <v>44</v>
      </c>
      <c r="M75881" t="s">
        <v>2268</v>
      </c>
    </row>
    <row r="75882" spans="1:13" x14ac:dyDescent="0.25">
      <c r="A75882" t="s">
        <v>4</v>
      </c>
      <c r="B75882" t="s">
        <v>811</v>
      </c>
      <c r="C75882" t="s">
        <v>812</v>
      </c>
      <c r="D75882" t="s">
        <v>813</v>
      </c>
      <c r="E75882" t="s">
        <v>32</v>
      </c>
      <c r="F75882" t="s">
        <v>53318</v>
      </c>
      <c r="G75882" t="s">
        <v>814</v>
      </c>
      <c r="H75882" s="1">
        <v>44728</v>
      </c>
      <c r="I75882" t="s">
        <v>34927</v>
      </c>
      <c r="J75882" t="s">
        <v>44036</v>
      </c>
      <c r="K75882" t="s">
        <v>10</v>
      </c>
      <c r="L75882" t="s">
        <v>11</v>
      </c>
      <c r="M75882" t="s">
        <v>34</v>
      </c>
    </row>
    <row r="75883" spans="1:13" x14ac:dyDescent="0.25">
      <c r="A75883" t="s">
        <v>4</v>
      </c>
      <c r="B75883" t="s">
        <v>811</v>
      </c>
      <c r="C75883" t="s">
        <v>15459</v>
      </c>
      <c r="D75883" t="s">
        <v>15460</v>
      </c>
      <c r="E75883" t="s">
        <v>32</v>
      </c>
      <c r="F75883" t="s">
        <v>57168</v>
      </c>
      <c r="G75883" t="s">
        <v>15461</v>
      </c>
      <c r="H75883" s="1">
        <v>44664</v>
      </c>
      <c r="I75883" t="s">
        <v>15458</v>
      </c>
      <c r="J75883" t="s">
        <v>44036</v>
      </c>
      <c r="K75883" t="s">
        <v>10</v>
      </c>
      <c r="L75883" t="s">
        <v>11</v>
      </c>
      <c r="M75883" t="s">
        <v>33</v>
      </c>
    </row>
    <row r="75884" spans="1:13" x14ac:dyDescent="0.25">
      <c r="A75884" t="s">
        <v>4</v>
      </c>
      <c r="B75884" t="s">
        <v>811</v>
      </c>
      <c r="C75884" t="s">
        <v>15459</v>
      </c>
      <c r="D75884" t="s">
        <v>15460</v>
      </c>
      <c r="E75884" t="s">
        <v>32</v>
      </c>
      <c r="F75884" t="s">
        <v>57168</v>
      </c>
      <c r="G75884" t="s">
        <v>15461</v>
      </c>
      <c r="H75884" s="1">
        <v>44664</v>
      </c>
      <c r="I75884" t="s">
        <v>15458</v>
      </c>
      <c r="J75884" t="s">
        <v>44036</v>
      </c>
      <c r="K75884" t="s">
        <v>10</v>
      </c>
      <c r="L75884" t="s">
        <v>11</v>
      </c>
      <c r="M75884" t="s">
        <v>12</v>
      </c>
    </row>
    <row r="75885" spans="1:13" x14ac:dyDescent="0.25">
      <c r="A75885" t="s">
        <v>4</v>
      </c>
      <c r="B75885" t="s">
        <v>811</v>
      </c>
      <c r="C75885" t="s">
        <v>15459</v>
      </c>
      <c r="D75885" t="s">
        <v>15460</v>
      </c>
      <c r="E75885" t="s">
        <v>32</v>
      </c>
      <c r="F75885" t="s">
        <v>57168</v>
      </c>
      <c r="G75885" t="s">
        <v>15461</v>
      </c>
      <c r="H75885" s="1">
        <v>44664</v>
      </c>
      <c r="I75885" t="s">
        <v>15458</v>
      </c>
      <c r="J75885" t="s">
        <v>44036</v>
      </c>
      <c r="K75885" t="s">
        <v>10</v>
      </c>
      <c r="L75885" t="s">
        <v>11</v>
      </c>
      <c r="M75885" t="s">
        <v>34</v>
      </c>
    </row>
    <row r="75886" spans="1:13" x14ac:dyDescent="0.25">
      <c r="A75886" t="s">
        <v>4</v>
      </c>
      <c r="B75886" t="s">
        <v>811</v>
      </c>
      <c r="C75886" t="s">
        <v>15459</v>
      </c>
      <c r="D75886" t="s">
        <v>15460</v>
      </c>
      <c r="E75886" t="s">
        <v>32</v>
      </c>
      <c r="F75886" t="s">
        <v>57168</v>
      </c>
      <c r="G75886" t="s">
        <v>15461</v>
      </c>
      <c r="H75886" s="1">
        <v>44664</v>
      </c>
      <c r="I75886" t="s">
        <v>15458</v>
      </c>
      <c r="J75886" t="s">
        <v>44036</v>
      </c>
      <c r="K75886" t="s">
        <v>35</v>
      </c>
      <c r="L75886" t="s">
        <v>11</v>
      </c>
      <c r="M75886" t="s">
        <v>36</v>
      </c>
    </row>
    <row r="75887" spans="1:13" x14ac:dyDescent="0.25">
      <c r="A75887" t="s">
        <v>4</v>
      </c>
      <c r="B75887" t="s">
        <v>811</v>
      </c>
      <c r="C75887" t="s">
        <v>15459</v>
      </c>
      <c r="D75887" t="s">
        <v>15460</v>
      </c>
      <c r="E75887" t="s">
        <v>32</v>
      </c>
      <c r="F75887" t="s">
        <v>57168</v>
      </c>
      <c r="G75887" t="s">
        <v>15461</v>
      </c>
      <c r="H75887" s="1">
        <v>44664</v>
      </c>
      <c r="I75887" t="s">
        <v>15458</v>
      </c>
      <c r="J75887" t="s">
        <v>44036</v>
      </c>
      <c r="K75887" t="s">
        <v>337</v>
      </c>
      <c r="L75887" t="s">
        <v>11</v>
      </c>
      <c r="M75887" t="s">
        <v>967</v>
      </c>
    </row>
    <row r="75888" spans="1:13" x14ac:dyDescent="0.25">
      <c r="A75888" t="s">
        <v>4</v>
      </c>
      <c r="B75888" t="s">
        <v>811</v>
      </c>
      <c r="C75888" t="s">
        <v>15459</v>
      </c>
      <c r="D75888" t="s">
        <v>15460</v>
      </c>
      <c r="E75888" t="s">
        <v>32</v>
      </c>
      <c r="F75888" t="s">
        <v>57168</v>
      </c>
      <c r="G75888" t="s">
        <v>15461</v>
      </c>
      <c r="H75888" s="1">
        <v>44664</v>
      </c>
      <c r="I75888" t="s">
        <v>15458</v>
      </c>
      <c r="J75888" t="s">
        <v>44036</v>
      </c>
      <c r="K75888" t="s">
        <v>337</v>
      </c>
      <c r="L75888" t="s">
        <v>11</v>
      </c>
      <c r="M75888" t="s">
        <v>968</v>
      </c>
    </row>
    <row r="75889" spans="1:13" x14ac:dyDescent="0.25">
      <c r="A75889" t="s">
        <v>4</v>
      </c>
      <c r="B75889" t="s">
        <v>811</v>
      </c>
      <c r="C75889" t="s">
        <v>15459</v>
      </c>
      <c r="D75889" t="s">
        <v>15460</v>
      </c>
      <c r="E75889" t="s">
        <v>32</v>
      </c>
      <c r="F75889" t="s">
        <v>57168</v>
      </c>
      <c r="G75889" t="s">
        <v>15461</v>
      </c>
      <c r="H75889" s="1">
        <v>44664</v>
      </c>
      <c r="I75889" t="s">
        <v>15458</v>
      </c>
      <c r="J75889" t="s">
        <v>44036</v>
      </c>
      <c r="K75889" t="s">
        <v>337</v>
      </c>
      <c r="L75889" t="s">
        <v>11</v>
      </c>
      <c r="M75889" t="s">
        <v>3846</v>
      </c>
    </row>
    <row r="75890" spans="1:13" x14ac:dyDescent="0.25">
      <c r="A75890" t="s">
        <v>4</v>
      </c>
      <c r="B75890" t="s">
        <v>811</v>
      </c>
      <c r="C75890" t="s">
        <v>15444</v>
      </c>
      <c r="D75890" t="s">
        <v>15445</v>
      </c>
      <c r="E75890" t="s">
        <v>32</v>
      </c>
      <c r="F75890" t="s">
        <v>57164</v>
      </c>
      <c r="G75890" t="s">
        <v>52</v>
      </c>
      <c r="H75890" s="1">
        <v>44663</v>
      </c>
      <c r="I75890" t="s">
        <v>15443</v>
      </c>
      <c r="J75890" t="s">
        <v>44036</v>
      </c>
      <c r="K75890" t="s">
        <v>10</v>
      </c>
      <c r="L75890" t="s">
        <v>11</v>
      </c>
      <c r="M75890" t="s">
        <v>33</v>
      </c>
    </row>
    <row r="75891" spans="1:13" x14ac:dyDescent="0.25">
      <c r="A75891" t="s">
        <v>4</v>
      </c>
      <c r="B75891" t="s">
        <v>811</v>
      </c>
      <c r="C75891" t="s">
        <v>15444</v>
      </c>
      <c r="D75891" t="s">
        <v>15445</v>
      </c>
      <c r="E75891" t="s">
        <v>32</v>
      </c>
      <c r="F75891" t="s">
        <v>57164</v>
      </c>
      <c r="G75891" t="s">
        <v>52</v>
      </c>
      <c r="H75891" s="1">
        <v>44663</v>
      </c>
      <c r="I75891" t="s">
        <v>15443</v>
      </c>
      <c r="J75891" t="s">
        <v>44036</v>
      </c>
      <c r="K75891" t="s">
        <v>10</v>
      </c>
      <c r="L75891" t="s">
        <v>11</v>
      </c>
      <c r="M75891" t="s">
        <v>12</v>
      </c>
    </row>
    <row r="75892" spans="1:13" x14ac:dyDescent="0.25">
      <c r="A75892" t="s">
        <v>4</v>
      </c>
      <c r="B75892" t="s">
        <v>811</v>
      </c>
      <c r="C75892" t="s">
        <v>15444</v>
      </c>
      <c r="D75892" t="s">
        <v>15445</v>
      </c>
      <c r="E75892" t="s">
        <v>32</v>
      </c>
      <c r="F75892" t="s">
        <v>57164</v>
      </c>
      <c r="G75892" t="s">
        <v>52</v>
      </c>
      <c r="H75892" s="1">
        <v>44663</v>
      </c>
      <c r="I75892" t="s">
        <v>15443</v>
      </c>
      <c r="J75892" t="s">
        <v>44036</v>
      </c>
      <c r="K75892" t="s">
        <v>10</v>
      </c>
      <c r="L75892" t="s">
        <v>11</v>
      </c>
      <c r="M75892" t="s">
        <v>34</v>
      </c>
    </row>
    <row r="75893" spans="1:13" x14ac:dyDescent="0.25">
      <c r="A75893" t="s">
        <v>4</v>
      </c>
      <c r="B75893" t="s">
        <v>811</v>
      </c>
      <c r="C75893" t="s">
        <v>15444</v>
      </c>
      <c r="D75893" t="s">
        <v>15445</v>
      </c>
      <c r="E75893" t="s">
        <v>32</v>
      </c>
      <c r="F75893" t="s">
        <v>57164</v>
      </c>
      <c r="G75893" t="s">
        <v>52</v>
      </c>
      <c r="H75893" s="1">
        <v>44663</v>
      </c>
      <c r="I75893" t="s">
        <v>15443</v>
      </c>
      <c r="J75893" t="s">
        <v>44036</v>
      </c>
      <c r="K75893" t="s">
        <v>35</v>
      </c>
      <c r="L75893" t="s">
        <v>11</v>
      </c>
      <c r="M75893" t="s">
        <v>135</v>
      </c>
    </row>
    <row r="75894" spans="1:13" x14ac:dyDescent="0.25">
      <c r="A75894" t="s">
        <v>4</v>
      </c>
      <c r="B75894" t="s">
        <v>811</v>
      </c>
      <c r="C75894" t="s">
        <v>15444</v>
      </c>
      <c r="D75894" t="s">
        <v>15445</v>
      </c>
      <c r="E75894" t="s">
        <v>32</v>
      </c>
      <c r="F75894" t="s">
        <v>57164</v>
      </c>
      <c r="G75894" t="s">
        <v>52</v>
      </c>
      <c r="H75894" s="1">
        <v>44663</v>
      </c>
      <c r="I75894" t="s">
        <v>15443</v>
      </c>
      <c r="J75894" t="s">
        <v>44036</v>
      </c>
      <c r="K75894" t="s">
        <v>35</v>
      </c>
      <c r="L75894" t="s">
        <v>11</v>
      </c>
      <c r="M75894" t="s">
        <v>131</v>
      </c>
    </row>
    <row r="75895" spans="1:13" x14ac:dyDescent="0.25">
      <c r="A75895" t="s">
        <v>4</v>
      </c>
      <c r="B75895" t="s">
        <v>811</v>
      </c>
      <c r="C75895" t="s">
        <v>15444</v>
      </c>
      <c r="D75895" t="s">
        <v>15445</v>
      </c>
      <c r="E75895" t="s">
        <v>32</v>
      </c>
      <c r="F75895" t="s">
        <v>57164</v>
      </c>
      <c r="G75895" t="s">
        <v>52</v>
      </c>
      <c r="H75895" s="1">
        <v>44663</v>
      </c>
      <c r="I75895" t="s">
        <v>15443</v>
      </c>
      <c r="J75895" t="s">
        <v>44036</v>
      </c>
      <c r="K75895" t="s">
        <v>337</v>
      </c>
      <c r="L75895" t="s">
        <v>11</v>
      </c>
      <c r="M75895" t="s">
        <v>967</v>
      </c>
    </row>
    <row r="75896" spans="1:13" x14ac:dyDescent="0.25">
      <c r="A75896" t="s">
        <v>4</v>
      </c>
      <c r="B75896" t="s">
        <v>811</v>
      </c>
      <c r="C75896" t="s">
        <v>15444</v>
      </c>
      <c r="D75896" t="s">
        <v>15445</v>
      </c>
      <c r="E75896" t="s">
        <v>32</v>
      </c>
      <c r="F75896" t="s">
        <v>57164</v>
      </c>
      <c r="G75896" t="s">
        <v>52</v>
      </c>
      <c r="H75896" s="1">
        <v>44663</v>
      </c>
      <c r="I75896" t="s">
        <v>15443</v>
      </c>
      <c r="J75896" t="s">
        <v>44036</v>
      </c>
      <c r="K75896" t="s">
        <v>337</v>
      </c>
      <c r="L75896" t="s">
        <v>11</v>
      </c>
      <c r="M75896" t="s">
        <v>338</v>
      </c>
    </row>
    <row r="75897" spans="1:13" x14ac:dyDescent="0.25">
      <c r="A75897" t="s">
        <v>4</v>
      </c>
      <c r="B75897" t="s">
        <v>811</v>
      </c>
      <c r="C75897" t="s">
        <v>15444</v>
      </c>
      <c r="D75897" t="s">
        <v>15445</v>
      </c>
      <c r="E75897" t="s">
        <v>32</v>
      </c>
      <c r="F75897" t="s">
        <v>57164</v>
      </c>
      <c r="G75897" t="s">
        <v>52</v>
      </c>
      <c r="H75897" s="1">
        <v>44663</v>
      </c>
      <c r="I75897" t="s">
        <v>15443</v>
      </c>
      <c r="J75897" t="s">
        <v>44036</v>
      </c>
      <c r="K75897" t="s">
        <v>337</v>
      </c>
      <c r="L75897" t="s">
        <v>11</v>
      </c>
      <c r="M75897" t="s">
        <v>3846</v>
      </c>
    </row>
    <row r="75898" spans="1:13" x14ac:dyDescent="0.25">
      <c r="A75898" t="s">
        <v>4</v>
      </c>
      <c r="B75898" t="s">
        <v>811</v>
      </c>
      <c r="C75898" t="s">
        <v>15444</v>
      </c>
      <c r="D75898" t="s">
        <v>15445</v>
      </c>
      <c r="E75898" t="s">
        <v>32</v>
      </c>
      <c r="F75898" t="s">
        <v>57164</v>
      </c>
      <c r="G75898" t="s">
        <v>52</v>
      </c>
      <c r="H75898" s="1">
        <v>44728</v>
      </c>
      <c r="I75898" t="s">
        <v>34934</v>
      </c>
      <c r="J75898" t="s">
        <v>44036</v>
      </c>
      <c r="K75898" t="s">
        <v>10</v>
      </c>
      <c r="L75898" t="s">
        <v>11</v>
      </c>
      <c r="M75898" t="s">
        <v>33</v>
      </c>
    </row>
    <row r="75899" spans="1:13" x14ac:dyDescent="0.25">
      <c r="A75899" t="s">
        <v>4</v>
      </c>
      <c r="B75899" t="s">
        <v>811</v>
      </c>
      <c r="C75899" t="s">
        <v>15444</v>
      </c>
      <c r="D75899" t="s">
        <v>15445</v>
      </c>
      <c r="E75899" t="s">
        <v>32</v>
      </c>
      <c r="F75899" t="s">
        <v>57164</v>
      </c>
      <c r="G75899" t="s">
        <v>52</v>
      </c>
      <c r="H75899" s="1">
        <v>44728</v>
      </c>
      <c r="I75899" t="s">
        <v>34934</v>
      </c>
      <c r="J75899" t="s">
        <v>44036</v>
      </c>
      <c r="K75899" t="s">
        <v>43</v>
      </c>
      <c r="L75899" t="s">
        <v>44</v>
      </c>
      <c r="M75899" t="s">
        <v>45</v>
      </c>
    </row>
    <row r="75900" spans="1:13" x14ac:dyDescent="0.25">
      <c r="A75900" t="s">
        <v>4</v>
      </c>
      <c r="B75900" t="s">
        <v>811</v>
      </c>
      <c r="C75900" t="s">
        <v>15444</v>
      </c>
      <c r="D75900" t="s">
        <v>15445</v>
      </c>
      <c r="E75900" t="s">
        <v>32</v>
      </c>
      <c r="F75900" t="s">
        <v>57164</v>
      </c>
      <c r="G75900" t="s">
        <v>52</v>
      </c>
      <c r="H75900" s="1">
        <v>44728</v>
      </c>
      <c r="I75900" t="s">
        <v>34934</v>
      </c>
      <c r="J75900" t="s">
        <v>44036</v>
      </c>
      <c r="K75900" t="s">
        <v>43</v>
      </c>
      <c r="L75900" t="s">
        <v>44</v>
      </c>
      <c r="M75900" t="s">
        <v>2674</v>
      </c>
    </row>
    <row r="75901" spans="1:13" x14ac:dyDescent="0.25">
      <c r="A75901" t="s">
        <v>4</v>
      </c>
      <c r="B75901" t="s">
        <v>811</v>
      </c>
      <c r="C75901" t="s">
        <v>15444</v>
      </c>
      <c r="D75901" t="s">
        <v>15445</v>
      </c>
      <c r="E75901" t="s">
        <v>32</v>
      </c>
      <c r="F75901" t="s">
        <v>57164</v>
      </c>
      <c r="G75901" t="s">
        <v>52</v>
      </c>
      <c r="H75901" s="1">
        <v>44728</v>
      </c>
      <c r="I75901" t="s">
        <v>34934</v>
      </c>
      <c r="J75901" t="s">
        <v>44036</v>
      </c>
      <c r="K75901" t="s">
        <v>43</v>
      </c>
      <c r="L75901" t="s">
        <v>44</v>
      </c>
      <c r="M75901" t="s">
        <v>2268</v>
      </c>
    </row>
    <row r="75902" spans="1:13" x14ac:dyDescent="0.25">
      <c r="A75902" t="s">
        <v>4</v>
      </c>
      <c r="B75902" t="s">
        <v>811</v>
      </c>
      <c r="C75902" t="s">
        <v>15444</v>
      </c>
      <c r="D75902" t="s">
        <v>15445</v>
      </c>
      <c r="E75902" t="s">
        <v>32</v>
      </c>
      <c r="F75902" t="s">
        <v>57164</v>
      </c>
      <c r="G75902" t="s">
        <v>52</v>
      </c>
      <c r="H75902" s="1">
        <v>44728</v>
      </c>
      <c r="I75902" t="s">
        <v>34934</v>
      </c>
      <c r="J75902" t="s">
        <v>44036</v>
      </c>
      <c r="K75902" t="s">
        <v>10</v>
      </c>
      <c r="L75902" t="s">
        <v>11</v>
      </c>
      <c r="M75902" t="s">
        <v>34</v>
      </c>
    </row>
    <row r="75903" spans="1:13" x14ac:dyDescent="0.25">
      <c r="A75903" t="s">
        <v>4</v>
      </c>
      <c r="B75903" t="s">
        <v>22991</v>
      </c>
      <c r="C75903" t="s">
        <v>22992</v>
      </c>
      <c r="D75903" t="s">
        <v>22993</v>
      </c>
      <c r="E75903" t="s">
        <v>94</v>
      </c>
      <c r="F75903" t="s">
        <v>59194</v>
      </c>
      <c r="G75903" t="s">
        <v>22994</v>
      </c>
      <c r="H75903" s="1">
        <v>44754</v>
      </c>
      <c r="I75903" t="s">
        <v>22990</v>
      </c>
      <c r="J75903" t="s">
        <v>44036</v>
      </c>
      <c r="K75903" t="s">
        <v>10</v>
      </c>
      <c r="L75903" t="s">
        <v>11</v>
      </c>
      <c r="M75903" t="s">
        <v>12</v>
      </c>
    </row>
    <row r="75904" spans="1:13" x14ac:dyDescent="0.25">
      <c r="A75904" t="s">
        <v>4</v>
      </c>
      <c r="B75904" t="s">
        <v>22991</v>
      </c>
      <c r="C75904" t="s">
        <v>22992</v>
      </c>
      <c r="D75904" t="s">
        <v>22993</v>
      </c>
      <c r="E75904" t="s">
        <v>94</v>
      </c>
      <c r="F75904" t="s">
        <v>59194</v>
      </c>
      <c r="G75904" t="s">
        <v>22994</v>
      </c>
      <c r="H75904" s="1">
        <v>44754</v>
      </c>
      <c r="I75904" t="s">
        <v>22990</v>
      </c>
      <c r="J75904" t="s">
        <v>44036</v>
      </c>
      <c r="K75904" t="s">
        <v>10</v>
      </c>
      <c r="L75904" t="s">
        <v>11</v>
      </c>
      <c r="M75904" t="s">
        <v>137</v>
      </c>
    </row>
    <row r="75905" spans="1:13" x14ac:dyDescent="0.25">
      <c r="A75905" t="s">
        <v>4</v>
      </c>
      <c r="B75905" t="s">
        <v>22991</v>
      </c>
      <c r="C75905" t="s">
        <v>22992</v>
      </c>
      <c r="D75905" t="s">
        <v>22993</v>
      </c>
      <c r="E75905" t="s">
        <v>94</v>
      </c>
      <c r="F75905" t="s">
        <v>59194</v>
      </c>
      <c r="G75905" t="s">
        <v>22994</v>
      </c>
      <c r="H75905" s="1">
        <v>44754</v>
      </c>
      <c r="I75905" t="s">
        <v>22990</v>
      </c>
      <c r="J75905" t="s">
        <v>44036</v>
      </c>
      <c r="K75905" t="s">
        <v>10</v>
      </c>
      <c r="L75905" t="s">
        <v>11</v>
      </c>
      <c r="M75905" t="s">
        <v>95</v>
      </c>
    </row>
    <row r="75906" spans="1:13" x14ac:dyDescent="0.25">
      <c r="A75906" t="s">
        <v>4</v>
      </c>
      <c r="B75906" t="s">
        <v>22991</v>
      </c>
      <c r="C75906" t="s">
        <v>34567</v>
      </c>
      <c r="D75906" t="s">
        <v>34568</v>
      </c>
      <c r="E75906" t="s">
        <v>32</v>
      </c>
      <c r="F75906" t="s">
        <v>62310</v>
      </c>
      <c r="G75906" t="s">
        <v>34569</v>
      </c>
      <c r="H75906" s="1">
        <v>44763</v>
      </c>
      <c r="I75906" t="s">
        <v>34566</v>
      </c>
      <c r="J75906" t="s">
        <v>67085</v>
      </c>
      <c r="K75906" t="s">
        <v>10</v>
      </c>
      <c r="L75906" t="s">
        <v>11</v>
      </c>
      <c r="M75906" t="s">
        <v>33</v>
      </c>
    </row>
    <row r="75907" spans="1:13" x14ac:dyDescent="0.25">
      <c r="A75907" t="s">
        <v>4</v>
      </c>
      <c r="B75907" t="s">
        <v>22991</v>
      </c>
      <c r="C75907" t="s">
        <v>34567</v>
      </c>
      <c r="D75907" t="s">
        <v>34568</v>
      </c>
      <c r="E75907" t="s">
        <v>32</v>
      </c>
      <c r="F75907" t="s">
        <v>62310</v>
      </c>
      <c r="G75907" t="s">
        <v>34569</v>
      </c>
      <c r="H75907" s="1">
        <v>44763</v>
      </c>
      <c r="I75907" t="s">
        <v>34566</v>
      </c>
      <c r="J75907" t="s">
        <v>67085</v>
      </c>
      <c r="K75907" t="s">
        <v>10</v>
      </c>
      <c r="L75907" t="s">
        <v>11</v>
      </c>
      <c r="M75907" t="s">
        <v>12</v>
      </c>
    </row>
    <row r="75908" spans="1:13" x14ac:dyDescent="0.25">
      <c r="A75908" t="s">
        <v>4</v>
      </c>
      <c r="B75908" t="s">
        <v>22991</v>
      </c>
      <c r="C75908" t="s">
        <v>34567</v>
      </c>
      <c r="D75908" t="s">
        <v>34568</v>
      </c>
      <c r="E75908" t="s">
        <v>32</v>
      </c>
      <c r="F75908" t="s">
        <v>62310</v>
      </c>
      <c r="G75908" t="s">
        <v>34569</v>
      </c>
      <c r="H75908" s="1">
        <v>44763</v>
      </c>
      <c r="I75908" t="s">
        <v>34566</v>
      </c>
      <c r="J75908" t="s">
        <v>67085</v>
      </c>
      <c r="K75908" t="s">
        <v>10</v>
      </c>
      <c r="L75908" t="s">
        <v>11</v>
      </c>
      <c r="M75908" t="s">
        <v>34</v>
      </c>
    </row>
    <row r="75909" spans="1:13" x14ac:dyDescent="0.25">
      <c r="A75909" t="s">
        <v>4</v>
      </c>
      <c r="B75909" t="s">
        <v>22991</v>
      </c>
      <c r="C75909" t="s">
        <v>34567</v>
      </c>
      <c r="D75909" t="s">
        <v>34568</v>
      </c>
      <c r="E75909" t="s">
        <v>32</v>
      </c>
      <c r="F75909" t="s">
        <v>62310</v>
      </c>
      <c r="G75909" t="s">
        <v>34569</v>
      </c>
      <c r="H75909" s="1">
        <v>44763</v>
      </c>
      <c r="I75909" t="s">
        <v>34566</v>
      </c>
      <c r="J75909" t="s">
        <v>67085</v>
      </c>
      <c r="K75909" t="s">
        <v>35</v>
      </c>
      <c r="L75909" t="s">
        <v>11</v>
      </c>
      <c r="M75909" t="s">
        <v>135</v>
      </c>
    </row>
    <row r="75910" spans="1:13" x14ac:dyDescent="0.25">
      <c r="A75910" t="s">
        <v>4</v>
      </c>
      <c r="B75910" t="s">
        <v>22991</v>
      </c>
      <c r="C75910" t="s">
        <v>34567</v>
      </c>
      <c r="D75910" t="s">
        <v>34568</v>
      </c>
      <c r="E75910" t="s">
        <v>32</v>
      </c>
      <c r="F75910" t="s">
        <v>62310</v>
      </c>
      <c r="G75910" t="s">
        <v>34569</v>
      </c>
      <c r="H75910" s="1">
        <v>44763</v>
      </c>
      <c r="I75910" t="s">
        <v>34566</v>
      </c>
      <c r="J75910" t="s">
        <v>67085</v>
      </c>
      <c r="K75910" t="s">
        <v>35</v>
      </c>
      <c r="L75910" t="s">
        <v>11</v>
      </c>
      <c r="M75910" t="s">
        <v>131</v>
      </c>
    </row>
    <row r="75911" spans="1:13" x14ac:dyDescent="0.25">
      <c r="A75911" t="s">
        <v>4</v>
      </c>
      <c r="B75911" t="s">
        <v>22991</v>
      </c>
      <c r="C75911" t="s">
        <v>34567</v>
      </c>
      <c r="D75911" t="s">
        <v>34568</v>
      </c>
      <c r="E75911" t="s">
        <v>32</v>
      </c>
      <c r="F75911" t="s">
        <v>62310</v>
      </c>
      <c r="G75911" t="s">
        <v>34569</v>
      </c>
      <c r="H75911" s="1">
        <v>44763</v>
      </c>
      <c r="I75911" t="s">
        <v>34566</v>
      </c>
      <c r="J75911" t="s">
        <v>67085</v>
      </c>
      <c r="K75911" t="s">
        <v>434</v>
      </c>
      <c r="L75911" t="s">
        <v>44</v>
      </c>
      <c r="M75911" t="s">
        <v>643</v>
      </c>
    </row>
    <row r="75912" spans="1:13" x14ac:dyDescent="0.25">
      <c r="A75912" t="s">
        <v>4</v>
      </c>
      <c r="B75912" t="s">
        <v>22991</v>
      </c>
      <c r="C75912" t="s">
        <v>34567</v>
      </c>
      <c r="D75912" t="s">
        <v>34568</v>
      </c>
      <c r="E75912" t="s">
        <v>32</v>
      </c>
      <c r="F75912" t="s">
        <v>62310</v>
      </c>
      <c r="G75912" t="s">
        <v>34569</v>
      </c>
      <c r="H75912" s="1">
        <v>44763</v>
      </c>
      <c r="I75912" t="s">
        <v>34566</v>
      </c>
      <c r="J75912" t="s">
        <v>67085</v>
      </c>
      <c r="K75912" t="s">
        <v>53</v>
      </c>
      <c r="L75912" t="s">
        <v>11</v>
      </c>
      <c r="M75912" t="s">
        <v>438</v>
      </c>
    </row>
    <row r="75913" spans="1:13" x14ac:dyDescent="0.25">
      <c r="A75913" t="s">
        <v>4</v>
      </c>
      <c r="B75913" t="s">
        <v>22991</v>
      </c>
      <c r="C75913" t="s">
        <v>34567</v>
      </c>
      <c r="D75913" t="s">
        <v>34568</v>
      </c>
      <c r="E75913" t="s">
        <v>32</v>
      </c>
      <c r="F75913" t="s">
        <v>62310</v>
      </c>
      <c r="G75913" t="s">
        <v>34569</v>
      </c>
      <c r="H75913" s="1">
        <v>44826</v>
      </c>
      <c r="I75913" t="s">
        <v>39453</v>
      </c>
      <c r="J75913" t="s">
        <v>44036</v>
      </c>
      <c r="K75913" t="s">
        <v>10</v>
      </c>
      <c r="L75913" t="s">
        <v>11</v>
      </c>
      <c r="M75913" t="s">
        <v>68</v>
      </c>
    </row>
    <row r="75914" spans="1:13" x14ac:dyDescent="0.25">
      <c r="A75914" t="s">
        <v>4</v>
      </c>
      <c r="B75914" t="s">
        <v>22991</v>
      </c>
      <c r="C75914" t="s">
        <v>34567</v>
      </c>
      <c r="D75914" t="s">
        <v>34568</v>
      </c>
      <c r="E75914" t="s">
        <v>32</v>
      </c>
      <c r="F75914" t="s">
        <v>62310</v>
      </c>
      <c r="G75914" t="s">
        <v>34569</v>
      </c>
      <c r="H75914" s="1">
        <v>44826</v>
      </c>
      <c r="I75914" t="s">
        <v>39453</v>
      </c>
      <c r="J75914" t="s">
        <v>44036</v>
      </c>
      <c r="K75914" t="s">
        <v>10</v>
      </c>
      <c r="L75914" t="s">
        <v>11</v>
      </c>
      <c r="M75914" t="s">
        <v>33</v>
      </c>
    </row>
    <row r="75915" spans="1:13" x14ac:dyDescent="0.25">
      <c r="A75915" t="s">
        <v>4</v>
      </c>
      <c r="B75915" t="s">
        <v>22991</v>
      </c>
      <c r="C75915" t="s">
        <v>34567</v>
      </c>
      <c r="D75915" t="s">
        <v>34568</v>
      </c>
      <c r="E75915" t="s">
        <v>32</v>
      </c>
      <c r="F75915" t="s">
        <v>62310</v>
      </c>
      <c r="G75915" t="s">
        <v>34569</v>
      </c>
      <c r="H75915" s="1">
        <v>44826</v>
      </c>
      <c r="I75915" t="s">
        <v>39453</v>
      </c>
      <c r="J75915" t="s">
        <v>44036</v>
      </c>
      <c r="K75915" t="s">
        <v>43</v>
      </c>
      <c r="L75915" t="s">
        <v>44</v>
      </c>
      <c r="M75915" t="s">
        <v>1278</v>
      </c>
    </row>
    <row r="75916" spans="1:13" x14ac:dyDescent="0.25">
      <c r="A75916" t="s">
        <v>4</v>
      </c>
      <c r="B75916" t="s">
        <v>22991</v>
      </c>
      <c r="C75916" t="s">
        <v>34567</v>
      </c>
      <c r="D75916" t="s">
        <v>34568</v>
      </c>
      <c r="E75916" t="s">
        <v>32</v>
      </c>
      <c r="F75916" t="s">
        <v>62310</v>
      </c>
      <c r="G75916" t="s">
        <v>34569</v>
      </c>
      <c r="H75916" s="1">
        <v>44826</v>
      </c>
      <c r="I75916" t="s">
        <v>39453</v>
      </c>
      <c r="J75916" t="s">
        <v>44036</v>
      </c>
      <c r="K75916" t="s">
        <v>43</v>
      </c>
      <c r="L75916" t="s">
        <v>44</v>
      </c>
      <c r="M75916" t="s">
        <v>1279</v>
      </c>
    </row>
    <row r="75917" spans="1:13" x14ac:dyDescent="0.25">
      <c r="A75917" t="s">
        <v>4</v>
      </c>
      <c r="B75917" t="s">
        <v>22991</v>
      </c>
      <c r="C75917" t="s">
        <v>34567</v>
      </c>
      <c r="D75917" t="s">
        <v>34568</v>
      </c>
      <c r="E75917" t="s">
        <v>32</v>
      </c>
      <c r="F75917" t="s">
        <v>62310</v>
      </c>
      <c r="G75917" t="s">
        <v>34569</v>
      </c>
      <c r="H75917" s="1">
        <v>44826</v>
      </c>
      <c r="I75917" t="s">
        <v>39453</v>
      </c>
      <c r="J75917" t="s">
        <v>44036</v>
      </c>
      <c r="K75917" t="s">
        <v>43</v>
      </c>
      <c r="L75917" t="s">
        <v>44</v>
      </c>
      <c r="M75917" t="s">
        <v>2674</v>
      </c>
    </row>
    <row r="75918" spans="1:13" x14ac:dyDescent="0.25">
      <c r="A75918" t="s">
        <v>4</v>
      </c>
      <c r="B75918" t="s">
        <v>22991</v>
      </c>
      <c r="C75918" t="s">
        <v>34567</v>
      </c>
      <c r="D75918" t="s">
        <v>34568</v>
      </c>
      <c r="E75918" t="s">
        <v>32</v>
      </c>
      <c r="F75918" t="s">
        <v>62310</v>
      </c>
      <c r="G75918" t="s">
        <v>34569</v>
      </c>
      <c r="H75918" s="1">
        <v>44826</v>
      </c>
      <c r="I75918" t="s">
        <v>39453</v>
      </c>
      <c r="J75918" t="s">
        <v>44036</v>
      </c>
      <c r="K75918" t="s">
        <v>43</v>
      </c>
      <c r="L75918" t="s">
        <v>44</v>
      </c>
      <c r="M75918" t="s">
        <v>2268</v>
      </c>
    </row>
    <row r="75919" spans="1:13" x14ac:dyDescent="0.25">
      <c r="A75919" t="s">
        <v>4</v>
      </c>
      <c r="B75919" t="s">
        <v>22991</v>
      </c>
      <c r="C75919" t="s">
        <v>34567</v>
      </c>
      <c r="D75919" t="s">
        <v>34568</v>
      </c>
      <c r="E75919" t="s">
        <v>32</v>
      </c>
      <c r="F75919" t="s">
        <v>62310</v>
      </c>
      <c r="G75919" t="s">
        <v>34569</v>
      </c>
      <c r="H75919" s="1">
        <v>44826</v>
      </c>
      <c r="I75919" t="s">
        <v>39453</v>
      </c>
      <c r="J75919" t="s">
        <v>44036</v>
      </c>
      <c r="K75919" t="s">
        <v>10</v>
      </c>
      <c r="L75919" t="s">
        <v>11</v>
      </c>
      <c r="M75919" t="s">
        <v>34</v>
      </c>
    </row>
    <row r="75920" spans="1:13" x14ac:dyDescent="0.25">
      <c r="A75920" t="s">
        <v>4</v>
      </c>
      <c r="B75920" t="s">
        <v>22991</v>
      </c>
      <c r="C75920" t="s">
        <v>23728</v>
      </c>
      <c r="D75920" t="s">
        <v>23729</v>
      </c>
      <c r="E75920" t="s">
        <v>32</v>
      </c>
      <c r="F75920" t="s">
        <v>59395</v>
      </c>
      <c r="G75920" t="s">
        <v>23730</v>
      </c>
      <c r="H75920" s="1">
        <v>44676</v>
      </c>
      <c r="I75920" t="s">
        <v>23727</v>
      </c>
      <c r="J75920" t="s">
        <v>44036</v>
      </c>
      <c r="K75920" t="s">
        <v>10</v>
      </c>
      <c r="L75920" t="s">
        <v>11</v>
      </c>
      <c r="M75920" t="s">
        <v>33</v>
      </c>
    </row>
    <row r="75921" spans="1:13" x14ac:dyDescent="0.25">
      <c r="A75921" t="s">
        <v>4</v>
      </c>
      <c r="B75921" t="s">
        <v>22991</v>
      </c>
      <c r="C75921" t="s">
        <v>23728</v>
      </c>
      <c r="D75921" t="s">
        <v>23729</v>
      </c>
      <c r="E75921" t="s">
        <v>32</v>
      </c>
      <c r="F75921" t="s">
        <v>59395</v>
      </c>
      <c r="G75921" t="s">
        <v>23730</v>
      </c>
      <c r="H75921" s="1">
        <v>44676</v>
      </c>
      <c r="I75921" t="s">
        <v>23727</v>
      </c>
      <c r="J75921" t="s">
        <v>44036</v>
      </c>
      <c r="K75921" t="s">
        <v>10</v>
      </c>
      <c r="L75921" t="s">
        <v>11</v>
      </c>
      <c r="M75921" t="s">
        <v>12</v>
      </c>
    </row>
    <row r="75922" spans="1:13" x14ac:dyDescent="0.25">
      <c r="A75922" t="s">
        <v>4</v>
      </c>
      <c r="B75922" t="s">
        <v>22991</v>
      </c>
      <c r="C75922" t="s">
        <v>23728</v>
      </c>
      <c r="D75922" t="s">
        <v>23729</v>
      </c>
      <c r="E75922" t="s">
        <v>32</v>
      </c>
      <c r="F75922" t="s">
        <v>59395</v>
      </c>
      <c r="G75922" t="s">
        <v>23730</v>
      </c>
      <c r="H75922" s="1">
        <v>44676</v>
      </c>
      <c r="I75922" t="s">
        <v>23727</v>
      </c>
      <c r="J75922" t="s">
        <v>44036</v>
      </c>
      <c r="K75922" t="s">
        <v>10</v>
      </c>
      <c r="L75922" t="s">
        <v>11</v>
      </c>
      <c r="M75922" t="s">
        <v>34</v>
      </c>
    </row>
    <row r="75923" spans="1:13" x14ac:dyDescent="0.25">
      <c r="A75923" t="s">
        <v>4</v>
      </c>
      <c r="B75923" t="s">
        <v>22991</v>
      </c>
      <c r="C75923" t="s">
        <v>23728</v>
      </c>
      <c r="D75923" t="s">
        <v>23729</v>
      </c>
      <c r="E75923" t="s">
        <v>32</v>
      </c>
      <c r="F75923" t="s">
        <v>59395</v>
      </c>
      <c r="G75923" t="s">
        <v>23730</v>
      </c>
      <c r="H75923" s="1">
        <v>44676</v>
      </c>
      <c r="I75923" t="s">
        <v>23727</v>
      </c>
      <c r="J75923" t="s">
        <v>44036</v>
      </c>
      <c r="K75923" t="s">
        <v>337</v>
      </c>
      <c r="L75923" t="s">
        <v>11</v>
      </c>
      <c r="M75923" t="s">
        <v>486</v>
      </c>
    </row>
    <row r="75924" spans="1:13" x14ac:dyDescent="0.25">
      <c r="A75924" t="s">
        <v>4</v>
      </c>
      <c r="B75924" t="s">
        <v>22991</v>
      </c>
      <c r="C75924" t="s">
        <v>23728</v>
      </c>
      <c r="D75924" t="s">
        <v>23729</v>
      </c>
      <c r="E75924" t="s">
        <v>32</v>
      </c>
      <c r="F75924" t="s">
        <v>59395</v>
      </c>
      <c r="G75924" t="s">
        <v>23730</v>
      </c>
      <c r="H75924" s="1">
        <v>44676</v>
      </c>
      <c r="I75924" t="s">
        <v>23727</v>
      </c>
      <c r="J75924" t="s">
        <v>44036</v>
      </c>
      <c r="K75924" t="s">
        <v>337</v>
      </c>
      <c r="L75924" t="s">
        <v>11</v>
      </c>
      <c r="M75924" t="s">
        <v>1364</v>
      </c>
    </row>
    <row r="75925" spans="1:13" x14ac:dyDescent="0.25">
      <c r="A75925" t="s">
        <v>4</v>
      </c>
      <c r="B75925" t="s">
        <v>22991</v>
      </c>
      <c r="C75925" t="s">
        <v>23728</v>
      </c>
      <c r="D75925" t="s">
        <v>23729</v>
      </c>
      <c r="E75925" t="s">
        <v>32</v>
      </c>
      <c r="F75925" t="s">
        <v>59395</v>
      </c>
      <c r="G75925" t="s">
        <v>23730</v>
      </c>
      <c r="H75925" s="1">
        <v>44676</v>
      </c>
      <c r="I75925" t="s">
        <v>23727</v>
      </c>
      <c r="J75925" t="s">
        <v>44036</v>
      </c>
      <c r="K75925" t="s">
        <v>337</v>
      </c>
      <c r="L75925" t="s">
        <v>11</v>
      </c>
      <c r="M75925" t="s">
        <v>619</v>
      </c>
    </row>
    <row r="75926" spans="1:13" x14ac:dyDescent="0.25">
      <c r="A75926" t="s">
        <v>4</v>
      </c>
      <c r="B75926" t="s">
        <v>22991</v>
      </c>
      <c r="C75926" t="s">
        <v>23728</v>
      </c>
      <c r="D75926" t="s">
        <v>23729</v>
      </c>
      <c r="E75926" t="s">
        <v>32</v>
      </c>
      <c r="F75926" t="s">
        <v>59395</v>
      </c>
      <c r="G75926" t="s">
        <v>23730</v>
      </c>
      <c r="H75926" s="1">
        <v>44676</v>
      </c>
      <c r="I75926" t="s">
        <v>23727</v>
      </c>
      <c r="J75926" t="s">
        <v>44036</v>
      </c>
      <c r="K75926" t="s">
        <v>337</v>
      </c>
      <c r="L75926" t="s">
        <v>11</v>
      </c>
      <c r="M75926" t="s">
        <v>620</v>
      </c>
    </row>
    <row r="75927" spans="1:13" x14ac:dyDescent="0.25">
      <c r="A75927" t="s">
        <v>4</v>
      </c>
      <c r="B75927" t="s">
        <v>22991</v>
      </c>
      <c r="C75927" t="s">
        <v>23728</v>
      </c>
      <c r="D75927" t="s">
        <v>23729</v>
      </c>
      <c r="E75927" t="s">
        <v>32</v>
      </c>
      <c r="F75927" t="s">
        <v>59395</v>
      </c>
      <c r="G75927" t="s">
        <v>23730</v>
      </c>
      <c r="H75927" s="1">
        <v>44676</v>
      </c>
      <c r="I75927" t="s">
        <v>23727</v>
      </c>
      <c r="J75927" t="s">
        <v>44036</v>
      </c>
      <c r="K75927" t="s">
        <v>53</v>
      </c>
      <c r="L75927" t="s">
        <v>11</v>
      </c>
      <c r="M75927" t="s">
        <v>115</v>
      </c>
    </row>
    <row r="75928" spans="1:13" x14ac:dyDescent="0.25">
      <c r="A75928" t="s">
        <v>4</v>
      </c>
      <c r="B75928" t="s">
        <v>22991</v>
      </c>
      <c r="C75928" t="s">
        <v>23728</v>
      </c>
      <c r="D75928" t="s">
        <v>23729</v>
      </c>
      <c r="E75928" t="s">
        <v>32</v>
      </c>
      <c r="F75928" t="s">
        <v>59395</v>
      </c>
      <c r="G75928" t="s">
        <v>23730</v>
      </c>
      <c r="H75928" s="1">
        <v>44676</v>
      </c>
      <c r="I75928" t="s">
        <v>23727</v>
      </c>
      <c r="J75928" t="s">
        <v>44036</v>
      </c>
      <c r="K75928" t="s">
        <v>53</v>
      </c>
      <c r="L75928" t="s">
        <v>11</v>
      </c>
      <c r="M75928" t="s">
        <v>54</v>
      </c>
    </row>
    <row r="75929" spans="1:13" x14ac:dyDescent="0.25">
      <c r="A75929" t="s">
        <v>4</v>
      </c>
      <c r="B75929" t="s">
        <v>22991</v>
      </c>
      <c r="C75929" t="s">
        <v>23728</v>
      </c>
      <c r="D75929" t="s">
        <v>23729</v>
      </c>
      <c r="E75929" t="s">
        <v>32</v>
      </c>
      <c r="F75929" t="s">
        <v>59395</v>
      </c>
      <c r="G75929" t="s">
        <v>23730</v>
      </c>
      <c r="H75929" s="1">
        <v>44676</v>
      </c>
      <c r="I75929" t="s">
        <v>23727</v>
      </c>
      <c r="J75929" t="s">
        <v>44036</v>
      </c>
      <c r="K75929" t="s">
        <v>53</v>
      </c>
      <c r="L75929" t="s">
        <v>11</v>
      </c>
      <c r="M75929" t="s">
        <v>202</v>
      </c>
    </row>
    <row r="75930" spans="1:13" x14ac:dyDescent="0.25">
      <c r="A75930" t="s">
        <v>4</v>
      </c>
      <c r="B75930" t="s">
        <v>22991</v>
      </c>
      <c r="C75930" t="s">
        <v>23728</v>
      </c>
      <c r="D75930" t="s">
        <v>23729</v>
      </c>
      <c r="E75930" t="s">
        <v>32</v>
      </c>
      <c r="F75930" t="s">
        <v>59395</v>
      </c>
      <c r="G75930" t="s">
        <v>23730</v>
      </c>
      <c r="H75930" s="1">
        <v>44803</v>
      </c>
      <c r="I75930" t="s">
        <v>43002</v>
      </c>
      <c r="J75930" t="s">
        <v>44036</v>
      </c>
      <c r="K75930" t="s">
        <v>10</v>
      </c>
      <c r="L75930" t="s">
        <v>11</v>
      </c>
      <c r="M75930" t="s">
        <v>68</v>
      </c>
    </row>
    <row r="75931" spans="1:13" x14ac:dyDescent="0.25">
      <c r="A75931" t="s">
        <v>4</v>
      </c>
      <c r="B75931" t="s">
        <v>22991</v>
      </c>
      <c r="C75931" t="s">
        <v>23728</v>
      </c>
      <c r="D75931" t="s">
        <v>23729</v>
      </c>
      <c r="E75931" t="s">
        <v>32</v>
      </c>
      <c r="F75931" t="s">
        <v>59395</v>
      </c>
      <c r="G75931" t="s">
        <v>23730</v>
      </c>
      <c r="H75931" s="1">
        <v>44803</v>
      </c>
      <c r="I75931" t="s">
        <v>43002</v>
      </c>
      <c r="J75931" t="s">
        <v>44036</v>
      </c>
      <c r="K75931" t="s">
        <v>10</v>
      </c>
      <c r="L75931" t="s">
        <v>11</v>
      </c>
      <c r="M75931" t="s">
        <v>34</v>
      </c>
    </row>
    <row r="75932" spans="1:13" x14ac:dyDescent="0.25">
      <c r="A75932" t="s">
        <v>4</v>
      </c>
      <c r="B75932" t="s">
        <v>22991</v>
      </c>
      <c r="C75932" t="s">
        <v>23732</v>
      </c>
      <c r="D75932" t="s">
        <v>23733</v>
      </c>
      <c r="E75932" t="s">
        <v>32</v>
      </c>
      <c r="F75932" t="s">
        <v>59396</v>
      </c>
      <c r="G75932" t="s">
        <v>23734</v>
      </c>
      <c r="H75932" s="1">
        <v>44676</v>
      </c>
      <c r="I75932" t="s">
        <v>23731</v>
      </c>
      <c r="J75932" t="s">
        <v>44036</v>
      </c>
      <c r="K75932" t="s">
        <v>10</v>
      </c>
      <c r="L75932" t="s">
        <v>11</v>
      </c>
      <c r="M75932" t="s">
        <v>33</v>
      </c>
    </row>
    <row r="75933" spans="1:13" x14ac:dyDescent="0.25">
      <c r="A75933" t="s">
        <v>4</v>
      </c>
      <c r="B75933" t="s">
        <v>22991</v>
      </c>
      <c r="C75933" t="s">
        <v>23732</v>
      </c>
      <c r="D75933" t="s">
        <v>23733</v>
      </c>
      <c r="E75933" t="s">
        <v>32</v>
      </c>
      <c r="F75933" t="s">
        <v>59396</v>
      </c>
      <c r="G75933" t="s">
        <v>23734</v>
      </c>
      <c r="H75933" s="1">
        <v>44676</v>
      </c>
      <c r="I75933" t="s">
        <v>23731</v>
      </c>
      <c r="J75933" t="s">
        <v>44036</v>
      </c>
      <c r="K75933" t="s">
        <v>10</v>
      </c>
      <c r="L75933" t="s">
        <v>11</v>
      </c>
      <c r="M75933" t="s">
        <v>12</v>
      </c>
    </row>
    <row r="75934" spans="1:13" x14ac:dyDescent="0.25">
      <c r="A75934" t="s">
        <v>4</v>
      </c>
      <c r="B75934" t="s">
        <v>22991</v>
      </c>
      <c r="C75934" t="s">
        <v>23732</v>
      </c>
      <c r="D75934" t="s">
        <v>23733</v>
      </c>
      <c r="E75934" t="s">
        <v>32</v>
      </c>
      <c r="F75934" t="s">
        <v>59396</v>
      </c>
      <c r="G75934" t="s">
        <v>23734</v>
      </c>
      <c r="H75934" s="1">
        <v>44676</v>
      </c>
      <c r="I75934" t="s">
        <v>23731</v>
      </c>
      <c r="J75934" t="s">
        <v>44036</v>
      </c>
      <c r="K75934" t="s">
        <v>10</v>
      </c>
      <c r="L75934" t="s">
        <v>11</v>
      </c>
      <c r="M75934" t="s">
        <v>34</v>
      </c>
    </row>
    <row r="75935" spans="1:13" x14ac:dyDescent="0.25">
      <c r="A75935" t="s">
        <v>4</v>
      </c>
      <c r="B75935" t="s">
        <v>22991</v>
      </c>
      <c r="C75935" t="s">
        <v>23732</v>
      </c>
      <c r="D75935" t="s">
        <v>23733</v>
      </c>
      <c r="E75935" t="s">
        <v>32</v>
      </c>
      <c r="F75935" t="s">
        <v>59396</v>
      </c>
      <c r="G75935" t="s">
        <v>23734</v>
      </c>
      <c r="H75935" s="1">
        <v>44676</v>
      </c>
      <c r="I75935" t="s">
        <v>23731</v>
      </c>
      <c r="J75935" t="s">
        <v>44036</v>
      </c>
      <c r="K75935" t="s">
        <v>337</v>
      </c>
      <c r="L75935" t="s">
        <v>11</v>
      </c>
      <c r="M75935" t="s">
        <v>1492</v>
      </c>
    </row>
    <row r="75936" spans="1:13" x14ac:dyDescent="0.25">
      <c r="A75936" t="s">
        <v>4</v>
      </c>
      <c r="B75936" t="s">
        <v>22991</v>
      </c>
      <c r="C75936" t="s">
        <v>23008</v>
      </c>
      <c r="D75936" t="s">
        <v>23009</v>
      </c>
      <c r="E75936" t="s">
        <v>94</v>
      </c>
      <c r="F75936" t="s">
        <v>59198</v>
      </c>
      <c r="G75936" t="s">
        <v>23010</v>
      </c>
      <c r="H75936" s="1">
        <v>44756</v>
      </c>
      <c r="I75936" t="s">
        <v>23007</v>
      </c>
      <c r="J75936" t="s">
        <v>44036</v>
      </c>
      <c r="K75936" t="s">
        <v>10</v>
      </c>
      <c r="L75936" t="s">
        <v>11</v>
      </c>
      <c r="M75936" t="s">
        <v>12</v>
      </c>
    </row>
    <row r="75937" spans="1:13" x14ac:dyDescent="0.25">
      <c r="A75937" t="s">
        <v>4</v>
      </c>
      <c r="B75937" t="s">
        <v>22991</v>
      </c>
      <c r="C75937" t="s">
        <v>23008</v>
      </c>
      <c r="D75937" t="s">
        <v>23009</v>
      </c>
      <c r="E75937" t="s">
        <v>94</v>
      </c>
      <c r="F75937" t="s">
        <v>59198</v>
      </c>
      <c r="G75937" t="s">
        <v>23010</v>
      </c>
      <c r="H75937" s="1">
        <v>44756</v>
      </c>
      <c r="I75937" t="s">
        <v>23007</v>
      </c>
      <c r="J75937" t="s">
        <v>44036</v>
      </c>
      <c r="K75937" t="s">
        <v>10</v>
      </c>
      <c r="L75937" t="s">
        <v>11</v>
      </c>
      <c r="M75937" t="s">
        <v>137</v>
      </c>
    </row>
    <row r="75938" spans="1:13" x14ac:dyDescent="0.25">
      <c r="A75938" t="s">
        <v>4</v>
      </c>
      <c r="B75938" t="s">
        <v>22991</v>
      </c>
      <c r="C75938" t="s">
        <v>23008</v>
      </c>
      <c r="D75938" t="s">
        <v>23009</v>
      </c>
      <c r="E75938" t="s">
        <v>94</v>
      </c>
      <c r="F75938" t="s">
        <v>59198</v>
      </c>
      <c r="G75938" t="s">
        <v>23010</v>
      </c>
      <c r="H75938" s="1">
        <v>44756</v>
      </c>
      <c r="I75938" t="s">
        <v>23007</v>
      </c>
      <c r="J75938" t="s">
        <v>44036</v>
      </c>
      <c r="K75938" t="s">
        <v>10</v>
      </c>
      <c r="L75938" t="s">
        <v>11</v>
      </c>
      <c r="M75938" t="s">
        <v>95</v>
      </c>
    </row>
    <row r="75939" spans="1:13" x14ac:dyDescent="0.25">
      <c r="A75939" t="s">
        <v>4</v>
      </c>
      <c r="B75939" t="s">
        <v>11472</v>
      </c>
      <c r="C75939" t="s">
        <v>25285</v>
      </c>
      <c r="D75939" t="s">
        <v>25286</v>
      </c>
      <c r="E75939" t="s">
        <v>32</v>
      </c>
      <c r="F75939" t="s">
        <v>59832</v>
      </c>
      <c r="G75939" t="s">
        <v>52</v>
      </c>
      <c r="H75939" s="1">
        <v>44686</v>
      </c>
      <c r="I75939" t="s">
        <v>25284</v>
      </c>
      <c r="J75939" t="s">
        <v>44036</v>
      </c>
      <c r="K75939" t="s">
        <v>10</v>
      </c>
      <c r="L75939" t="s">
        <v>11</v>
      </c>
      <c r="M75939" t="s">
        <v>12</v>
      </c>
    </row>
    <row r="75940" spans="1:13" x14ac:dyDescent="0.25">
      <c r="A75940" t="s">
        <v>4</v>
      </c>
      <c r="B75940" t="s">
        <v>11472</v>
      </c>
      <c r="C75940" t="s">
        <v>25285</v>
      </c>
      <c r="D75940" t="s">
        <v>25286</v>
      </c>
      <c r="E75940" t="s">
        <v>32</v>
      </c>
      <c r="F75940" t="s">
        <v>59832</v>
      </c>
      <c r="G75940" t="s">
        <v>52</v>
      </c>
      <c r="H75940" s="1">
        <v>44686</v>
      </c>
      <c r="I75940" t="s">
        <v>25284</v>
      </c>
      <c r="J75940" t="s">
        <v>44036</v>
      </c>
      <c r="K75940" t="s">
        <v>10</v>
      </c>
      <c r="L75940" t="s">
        <v>11</v>
      </c>
      <c r="M75940" t="s">
        <v>34</v>
      </c>
    </row>
    <row r="75941" spans="1:13" x14ac:dyDescent="0.25">
      <c r="A75941" t="s">
        <v>4</v>
      </c>
      <c r="B75941" t="s">
        <v>11472</v>
      </c>
      <c r="C75941" t="s">
        <v>25285</v>
      </c>
      <c r="D75941" t="s">
        <v>25286</v>
      </c>
      <c r="E75941" t="s">
        <v>32</v>
      </c>
      <c r="F75941" t="s">
        <v>59832</v>
      </c>
      <c r="G75941" t="s">
        <v>52</v>
      </c>
      <c r="H75941" s="1">
        <v>44686</v>
      </c>
      <c r="I75941" t="s">
        <v>25284</v>
      </c>
      <c r="J75941" t="s">
        <v>44036</v>
      </c>
      <c r="K75941" t="s">
        <v>10</v>
      </c>
      <c r="L75941" t="s">
        <v>11</v>
      </c>
      <c r="M75941" t="s">
        <v>7074</v>
      </c>
    </row>
    <row r="75942" spans="1:13" x14ac:dyDescent="0.25">
      <c r="A75942" t="s">
        <v>4</v>
      </c>
      <c r="B75942" t="s">
        <v>29232</v>
      </c>
      <c r="C75942" t="s">
        <v>49740</v>
      </c>
      <c r="D75942" t="s">
        <v>49741</v>
      </c>
      <c r="E75942" t="s">
        <v>32</v>
      </c>
      <c r="F75942" t="s">
        <v>66194</v>
      </c>
      <c r="G75942" t="s">
        <v>49742</v>
      </c>
      <c r="H75942" s="1">
        <v>44844</v>
      </c>
      <c r="I75942" t="s">
        <v>49739</v>
      </c>
      <c r="J75942" t="s">
        <v>44036</v>
      </c>
      <c r="K75942" t="s">
        <v>10</v>
      </c>
      <c r="L75942" t="s">
        <v>11</v>
      </c>
      <c r="M75942" t="s">
        <v>34</v>
      </c>
    </row>
    <row r="75943" spans="1:13" x14ac:dyDescent="0.25">
      <c r="A75943" t="s">
        <v>4</v>
      </c>
      <c r="B75943" t="s">
        <v>29232</v>
      </c>
      <c r="C75943" t="s">
        <v>49740</v>
      </c>
      <c r="D75943" t="s">
        <v>49741</v>
      </c>
      <c r="E75943" t="s">
        <v>32</v>
      </c>
      <c r="F75943" t="s">
        <v>66194</v>
      </c>
      <c r="G75943" t="s">
        <v>49742</v>
      </c>
      <c r="H75943" s="1">
        <v>44844</v>
      </c>
      <c r="I75943" t="s">
        <v>49739</v>
      </c>
      <c r="J75943" t="s">
        <v>44036</v>
      </c>
      <c r="K75943" t="s">
        <v>43</v>
      </c>
      <c r="L75943" t="s">
        <v>74</v>
      </c>
      <c r="M75943" t="s">
        <v>74</v>
      </c>
    </row>
    <row r="75944" spans="1:13" x14ac:dyDescent="0.25">
      <c r="A75944" t="s">
        <v>4</v>
      </c>
      <c r="B75944" t="s">
        <v>29232</v>
      </c>
      <c r="C75944" t="s">
        <v>49740</v>
      </c>
      <c r="D75944" t="s">
        <v>49741</v>
      </c>
      <c r="E75944" t="s">
        <v>32</v>
      </c>
      <c r="F75944" t="s">
        <v>66194</v>
      </c>
      <c r="G75944" t="s">
        <v>49742</v>
      </c>
      <c r="H75944" s="1">
        <v>44844</v>
      </c>
      <c r="I75944" t="s">
        <v>49739</v>
      </c>
      <c r="J75944" t="s">
        <v>44036</v>
      </c>
      <c r="K75944" t="s">
        <v>10</v>
      </c>
      <c r="L75944" t="s">
        <v>11</v>
      </c>
      <c r="M75944" t="s">
        <v>35708</v>
      </c>
    </row>
    <row r="75945" spans="1:13" x14ac:dyDescent="0.25">
      <c r="A75945" t="s">
        <v>4</v>
      </c>
      <c r="B75945" t="s">
        <v>1239</v>
      </c>
      <c r="C75945" t="s">
        <v>1240</v>
      </c>
      <c r="D75945" t="s">
        <v>1241</v>
      </c>
      <c r="E75945" t="s">
        <v>32</v>
      </c>
      <c r="F75945" t="s">
        <v>53421</v>
      </c>
      <c r="G75945" t="s">
        <v>1242</v>
      </c>
      <c r="H75945" s="1">
        <v>44628</v>
      </c>
      <c r="I75945" t="s">
        <v>1238</v>
      </c>
      <c r="J75945" t="s">
        <v>44036</v>
      </c>
      <c r="K75945" t="s">
        <v>10</v>
      </c>
      <c r="L75945" t="s">
        <v>11</v>
      </c>
      <c r="M75945" t="s">
        <v>12</v>
      </c>
    </row>
    <row r="75946" spans="1:13" x14ac:dyDescent="0.25">
      <c r="A75946" t="s">
        <v>4</v>
      </c>
      <c r="B75946" t="s">
        <v>1239</v>
      </c>
      <c r="C75946" t="s">
        <v>1240</v>
      </c>
      <c r="D75946" t="s">
        <v>1241</v>
      </c>
      <c r="E75946" t="s">
        <v>32</v>
      </c>
      <c r="F75946" t="s">
        <v>53421</v>
      </c>
      <c r="G75946" t="s">
        <v>1242</v>
      </c>
      <c r="H75946" s="1">
        <v>44628</v>
      </c>
      <c r="I75946" t="s">
        <v>1238</v>
      </c>
      <c r="J75946" t="s">
        <v>44036</v>
      </c>
      <c r="K75946" t="s">
        <v>10</v>
      </c>
      <c r="L75946" t="s">
        <v>11</v>
      </c>
      <c r="M75946" t="s">
        <v>137</v>
      </c>
    </row>
    <row r="75947" spans="1:13" x14ac:dyDescent="0.25">
      <c r="A75947" t="s">
        <v>4</v>
      </c>
      <c r="B75947" t="s">
        <v>1239</v>
      </c>
      <c r="C75947" t="s">
        <v>1240</v>
      </c>
      <c r="D75947" t="s">
        <v>1241</v>
      </c>
      <c r="E75947" t="s">
        <v>32</v>
      </c>
      <c r="F75947" t="s">
        <v>53421</v>
      </c>
      <c r="G75947" t="s">
        <v>1242</v>
      </c>
      <c r="H75947" s="1">
        <v>44628</v>
      </c>
      <c r="I75947" t="s">
        <v>1238</v>
      </c>
      <c r="J75947" t="s">
        <v>44036</v>
      </c>
      <c r="K75947" t="s">
        <v>10</v>
      </c>
      <c r="L75947" t="s">
        <v>11</v>
      </c>
      <c r="M75947" t="s">
        <v>34</v>
      </c>
    </row>
    <row r="75948" spans="1:13" x14ac:dyDescent="0.25">
      <c r="A75948" t="s">
        <v>4</v>
      </c>
      <c r="B75948" t="s">
        <v>1239</v>
      </c>
      <c r="C75948" t="s">
        <v>1240</v>
      </c>
      <c r="D75948" t="s">
        <v>1241</v>
      </c>
      <c r="E75948" t="s">
        <v>32</v>
      </c>
      <c r="F75948" t="s">
        <v>53421</v>
      </c>
      <c r="G75948" t="s">
        <v>1242</v>
      </c>
      <c r="H75948" s="1">
        <v>44803</v>
      </c>
      <c r="I75948" t="s">
        <v>39335</v>
      </c>
      <c r="J75948" t="s">
        <v>44036</v>
      </c>
      <c r="K75948" t="s">
        <v>10</v>
      </c>
      <c r="L75948" t="s">
        <v>11</v>
      </c>
      <c r="M75948" t="s">
        <v>33</v>
      </c>
    </row>
    <row r="75949" spans="1:13" x14ac:dyDescent="0.25">
      <c r="A75949" t="s">
        <v>4</v>
      </c>
      <c r="B75949" t="s">
        <v>1239</v>
      </c>
      <c r="C75949" t="s">
        <v>1240</v>
      </c>
      <c r="D75949" t="s">
        <v>1241</v>
      </c>
      <c r="E75949" t="s">
        <v>32</v>
      </c>
      <c r="F75949" t="s">
        <v>53421</v>
      </c>
      <c r="G75949" t="s">
        <v>1242</v>
      </c>
      <c r="H75949" s="1">
        <v>44803</v>
      </c>
      <c r="I75949" t="s">
        <v>39335</v>
      </c>
      <c r="J75949" t="s">
        <v>44036</v>
      </c>
      <c r="K75949" t="s">
        <v>10</v>
      </c>
      <c r="L75949" t="s">
        <v>11</v>
      </c>
      <c r="M75949" t="s">
        <v>12</v>
      </c>
    </row>
    <row r="75950" spans="1:13" x14ac:dyDescent="0.25">
      <c r="A75950" t="s">
        <v>4</v>
      </c>
      <c r="B75950" t="s">
        <v>1239</v>
      </c>
      <c r="C75950" t="s">
        <v>1240</v>
      </c>
      <c r="D75950" t="s">
        <v>1241</v>
      </c>
      <c r="E75950" t="s">
        <v>32</v>
      </c>
      <c r="F75950" t="s">
        <v>53421</v>
      </c>
      <c r="G75950" t="s">
        <v>1242</v>
      </c>
      <c r="H75950" s="1">
        <v>44803</v>
      </c>
      <c r="I75950" t="s">
        <v>39335</v>
      </c>
      <c r="J75950" t="s">
        <v>44036</v>
      </c>
      <c r="K75950" t="s">
        <v>10</v>
      </c>
      <c r="L75950" t="s">
        <v>11</v>
      </c>
      <c r="M75950" t="s">
        <v>34</v>
      </c>
    </row>
    <row r="75951" spans="1:13" x14ac:dyDescent="0.25">
      <c r="A75951" t="s">
        <v>4</v>
      </c>
      <c r="B75951" t="s">
        <v>1239</v>
      </c>
      <c r="C75951" t="s">
        <v>1240</v>
      </c>
      <c r="D75951" t="s">
        <v>1241</v>
      </c>
      <c r="E75951" t="s">
        <v>32</v>
      </c>
      <c r="F75951" t="s">
        <v>53421</v>
      </c>
      <c r="G75951" t="s">
        <v>1242</v>
      </c>
      <c r="H75951" s="1">
        <v>44803</v>
      </c>
      <c r="I75951" t="s">
        <v>39335</v>
      </c>
      <c r="J75951" t="s">
        <v>44036</v>
      </c>
      <c r="K75951" t="s">
        <v>337</v>
      </c>
      <c r="L75951" t="s">
        <v>11</v>
      </c>
      <c r="M75951" t="s">
        <v>338</v>
      </c>
    </row>
    <row r="75952" spans="1:13" x14ac:dyDescent="0.25">
      <c r="A75952" t="s">
        <v>4</v>
      </c>
      <c r="B75952" t="s">
        <v>1239</v>
      </c>
      <c r="C75952" t="s">
        <v>1240</v>
      </c>
      <c r="D75952" t="s">
        <v>1241</v>
      </c>
      <c r="E75952" t="s">
        <v>32</v>
      </c>
      <c r="F75952" t="s">
        <v>53421</v>
      </c>
      <c r="G75952" t="s">
        <v>1242</v>
      </c>
      <c r="H75952" s="1">
        <v>44803</v>
      </c>
      <c r="I75952" t="s">
        <v>39335</v>
      </c>
      <c r="J75952" t="s">
        <v>44036</v>
      </c>
      <c r="K75952" t="s">
        <v>53</v>
      </c>
      <c r="L75952" t="s">
        <v>11</v>
      </c>
      <c r="M75952" t="s">
        <v>54</v>
      </c>
    </row>
    <row r="75953" spans="1:13" x14ac:dyDescent="0.25">
      <c r="A75953" t="s">
        <v>4</v>
      </c>
      <c r="B75953" t="s">
        <v>1239</v>
      </c>
      <c r="C75953" t="s">
        <v>27183</v>
      </c>
      <c r="D75953" t="s">
        <v>27184</v>
      </c>
      <c r="E75953" t="s">
        <v>32</v>
      </c>
      <c r="F75953" t="s">
        <v>60331</v>
      </c>
      <c r="G75953" t="s">
        <v>4151</v>
      </c>
      <c r="H75953" s="1">
        <v>44714</v>
      </c>
      <c r="I75953" t="s">
        <v>27182</v>
      </c>
      <c r="J75953" t="s">
        <v>44036</v>
      </c>
      <c r="K75953" t="s">
        <v>10</v>
      </c>
      <c r="L75953" t="s">
        <v>11</v>
      </c>
      <c r="M75953" t="s">
        <v>12</v>
      </c>
    </row>
    <row r="75954" spans="1:13" x14ac:dyDescent="0.25">
      <c r="A75954" t="s">
        <v>4</v>
      </c>
      <c r="B75954" t="s">
        <v>1239</v>
      </c>
      <c r="C75954" t="s">
        <v>27183</v>
      </c>
      <c r="D75954" t="s">
        <v>27184</v>
      </c>
      <c r="E75954" t="s">
        <v>32</v>
      </c>
      <c r="F75954" t="s">
        <v>60331</v>
      </c>
      <c r="G75954" t="s">
        <v>4151</v>
      </c>
      <c r="H75954" s="1">
        <v>44714</v>
      </c>
      <c r="I75954" t="s">
        <v>27182</v>
      </c>
      <c r="J75954" t="s">
        <v>44036</v>
      </c>
      <c r="K75954" t="s">
        <v>10</v>
      </c>
      <c r="L75954" t="s">
        <v>11</v>
      </c>
      <c r="M75954" t="s">
        <v>137</v>
      </c>
    </row>
    <row r="75955" spans="1:13" x14ac:dyDescent="0.25">
      <c r="A75955" t="s">
        <v>4</v>
      </c>
      <c r="B75955" t="s">
        <v>1239</v>
      </c>
      <c r="C75955" t="s">
        <v>27183</v>
      </c>
      <c r="D75955" t="s">
        <v>27184</v>
      </c>
      <c r="E75955" t="s">
        <v>32</v>
      </c>
      <c r="F75955" t="s">
        <v>60331</v>
      </c>
      <c r="G75955" t="s">
        <v>4151</v>
      </c>
      <c r="H75955" s="1">
        <v>44714</v>
      </c>
      <c r="I75955" t="s">
        <v>27182</v>
      </c>
      <c r="J75955" t="s">
        <v>44036</v>
      </c>
      <c r="K75955" t="s">
        <v>10</v>
      </c>
      <c r="L75955" t="s">
        <v>11</v>
      </c>
      <c r="M75955" t="s">
        <v>34</v>
      </c>
    </row>
    <row r="75956" spans="1:13" x14ac:dyDescent="0.25">
      <c r="A75956" t="s">
        <v>4</v>
      </c>
      <c r="B75956" t="s">
        <v>1239</v>
      </c>
      <c r="C75956" t="s">
        <v>27183</v>
      </c>
      <c r="D75956" t="s">
        <v>27184</v>
      </c>
      <c r="E75956" t="s">
        <v>32</v>
      </c>
      <c r="F75956" t="s">
        <v>60331</v>
      </c>
      <c r="G75956" t="s">
        <v>4151</v>
      </c>
      <c r="H75956" s="1">
        <v>44714</v>
      </c>
      <c r="I75956" t="s">
        <v>27182</v>
      </c>
      <c r="J75956" t="s">
        <v>44036</v>
      </c>
      <c r="K75956" t="s">
        <v>10</v>
      </c>
      <c r="L75956" t="s">
        <v>11</v>
      </c>
      <c r="M75956" t="s">
        <v>5004</v>
      </c>
    </row>
    <row r="75957" spans="1:13" x14ac:dyDescent="0.25">
      <c r="A75957" t="s">
        <v>4</v>
      </c>
      <c r="B75957" t="s">
        <v>1239</v>
      </c>
      <c r="C75957" t="s">
        <v>32109</v>
      </c>
      <c r="D75957" t="s">
        <v>32110</v>
      </c>
      <c r="E75957" t="s">
        <v>32</v>
      </c>
      <c r="F75957" t="s">
        <v>61637</v>
      </c>
      <c r="G75957" t="s">
        <v>32111</v>
      </c>
      <c r="H75957" s="1">
        <v>44705</v>
      </c>
      <c r="I75957" t="s">
        <v>32108</v>
      </c>
      <c r="J75957" t="s">
        <v>44036</v>
      </c>
      <c r="K75957" t="s">
        <v>10</v>
      </c>
      <c r="L75957" t="s">
        <v>11</v>
      </c>
      <c r="M75957" t="s">
        <v>12</v>
      </c>
    </row>
    <row r="75958" spans="1:13" x14ac:dyDescent="0.25">
      <c r="A75958" t="s">
        <v>4</v>
      </c>
      <c r="B75958" t="s">
        <v>1239</v>
      </c>
      <c r="C75958" t="s">
        <v>32109</v>
      </c>
      <c r="D75958" t="s">
        <v>32110</v>
      </c>
      <c r="E75958" t="s">
        <v>32</v>
      </c>
      <c r="F75958" t="s">
        <v>61637</v>
      </c>
      <c r="G75958" t="s">
        <v>32111</v>
      </c>
      <c r="H75958" s="1">
        <v>44705</v>
      </c>
      <c r="I75958" t="s">
        <v>32108</v>
      </c>
      <c r="J75958" t="s">
        <v>44036</v>
      </c>
      <c r="K75958" t="s">
        <v>10</v>
      </c>
      <c r="L75958" t="s">
        <v>11</v>
      </c>
      <c r="M75958" t="s">
        <v>137</v>
      </c>
    </row>
    <row r="75959" spans="1:13" x14ac:dyDescent="0.25">
      <c r="A75959" t="s">
        <v>4</v>
      </c>
      <c r="B75959" t="s">
        <v>1239</v>
      </c>
      <c r="C75959" t="s">
        <v>32109</v>
      </c>
      <c r="D75959" t="s">
        <v>32110</v>
      </c>
      <c r="E75959" t="s">
        <v>32</v>
      </c>
      <c r="F75959" t="s">
        <v>61637</v>
      </c>
      <c r="G75959" t="s">
        <v>32111</v>
      </c>
      <c r="H75959" s="1">
        <v>44705</v>
      </c>
      <c r="I75959" t="s">
        <v>32108</v>
      </c>
      <c r="J75959" t="s">
        <v>44036</v>
      </c>
      <c r="K75959" t="s">
        <v>10</v>
      </c>
      <c r="L75959" t="s">
        <v>11</v>
      </c>
      <c r="M75959" t="s">
        <v>34</v>
      </c>
    </row>
    <row r="75960" spans="1:13" x14ac:dyDescent="0.25">
      <c r="A75960" t="s">
        <v>4</v>
      </c>
      <c r="B75960" t="s">
        <v>1239</v>
      </c>
      <c r="C75960" t="s">
        <v>20859</v>
      </c>
      <c r="D75960" t="s">
        <v>20860</v>
      </c>
      <c r="E75960" t="s">
        <v>32</v>
      </c>
      <c r="F75960" t="s">
        <v>58603</v>
      </c>
      <c r="G75960" t="s">
        <v>20861</v>
      </c>
      <c r="H75960" s="1">
        <v>44690</v>
      </c>
      <c r="I75960" t="s">
        <v>20858</v>
      </c>
      <c r="J75960" t="s">
        <v>67085</v>
      </c>
      <c r="K75960" t="s">
        <v>10</v>
      </c>
      <c r="L75960" t="s">
        <v>11</v>
      </c>
      <c r="M75960" t="s">
        <v>33</v>
      </c>
    </row>
    <row r="75961" spans="1:13" x14ac:dyDescent="0.25">
      <c r="A75961" t="s">
        <v>4</v>
      </c>
      <c r="B75961" t="s">
        <v>1239</v>
      </c>
      <c r="C75961" t="s">
        <v>20859</v>
      </c>
      <c r="D75961" t="s">
        <v>20860</v>
      </c>
      <c r="E75961" t="s">
        <v>32</v>
      </c>
      <c r="F75961" t="s">
        <v>58603</v>
      </c>
      <c r="G75961" t="s">
        <v>20861</v>
      </c>
      <c r="H75961" s="1">
        <v>44690</v>
      </c>
      <c r="I75961" t="s">
        <v>20858</v>
      </c>
      <c r="J75961" t="s">
        <v>67085</v>
      </c>
      <c r="K75961" t="s">
        <v>10</v>
      </c>
      <c r="L75961" t="s">
        <v>11</v>
      </c>
      <c r="M75961" t="s">
        <v>12</v>
      </c>
    </row>
    <row r="75962" spans="1:13" x14ac:dyDescent="0.25">
      <c r="A75962" t="s">
        <v>4</v>
      </c>
      <c r="B75962" t="s">
        <v>1239</v>
      </c>
      <c r="C75962" t="s">
        <v>20859</v>
      </c>
      <c r="D75962" t="s">
        <v>20860</v>
      </c>
      <c r="E75962" t="s">
        <v>32</v>
      </c>
      <c r="F75962" t="s">
        <v>58603</v>
      </c>
      <c r="G75962" t="s">
        <v>20861</v>
      </c>
      <c r="H75962" s="1">
        <v>44690</v>
      </c>
      <c r="I75962" t="s">
        <v>20858</v>
      </c>
      <c r="J75962" t="s">
        <v>67085</v>
      </c>
      <c r="K75962" t="s">
        <v>10</v>
      </c>
      <c r="L75962" t="s">
        <v>11</v>
      </c>
      <c r="M75962" t="s">
        <v>34</v>
      </c>
    </row>
    <row r="75963" spans="1:13" x14ac:dyDescent="0.25">
      <c r="A75963" t="s">
        <v>4</v>
      </c>
      <c r="B75963" t="s">
        <v>1239</v>
      </c>
      <c r="C75963" t="s">
        <v>20859</v>
      </c>
      <c r="D75963" t="s">
        <v>20860</v>
      </c>
      <c r="E75963" t="s">
        <v>32</v>
      </c>
      <c r="F75963" t="s">
        <v>58603</v>
      </c>
      <c r="G75963" t="s">
        <v>20861</v>
      </c>
      <c r="H75963" s="1">
        <v>44690</v>
      </c>
      <c r="I75963" t="s">
        <v>20858</v>
      </c>
      <c r="J75963" t="s">
        <v>67085</v>
      </c>
      <c r="K75963" t="s">
        <v>35</v>
      </c>
      <c r="L75963" t="s">
        <v>11</v>
      </c>
      <c r="M75963" t="s">
        <v>135</v>
      </c>
    </row>
    <row r="75964" spans="1:13" x14ac:dyDescent="0.25">
      <c r="A75964" t="s">
        <v>4</v>
      </c>
      <c r="B75964" t="s">
        <v>1239</v>
      </c>
      <c r="C75964" t="s">
        <v>20859</v>
      </c>
      <c r="D75964" t="s">
        <v>20860</v>
      </c>
      <c r="E75964" t="s">
        <v>32</v>
      </c>
      <c r="F75964" t="s">
        <v>58603</v>
      </c>
      <c r="G75964" t="s">
        <v>20861</v>
      </c>
      <c r="H75964" s="1">
        <v>44690</v>
      </c>
      <c r="I75964" t="s">
        <v>20858</v>
      </c>
      <c r="J75964" t="s">
        <v>67085</v>
      </c>
      <c r="K75964" t="s">
        <v>35</v>
      </c>
      <c r="L75964" t="s">
        <v>11</v>
      </c>
      <c r="M75964" t="s">
        <v>130</v>
      </c>
    </row>
    <row r="75965" spans="1:13" x14ac:dyDescent="0.25">
      <c r="A75965" t="s">
        <v>4</v>
      </c>
      <c r="B75965" t="s">
        <v>1239</v>
      </c>
      <c r="C75965" t="s">
        <v>20859</v>
      </c>
      <c r="D75965" t="s">
        <v>20860</v>
      </c>
      <c r="E75965" t="s">
        <v>32</v>
      </c>
      <c r="F75965" t="s">
        <v>58603</v>
      </c>
      <c r="G75965" t="s">
        <v>20861</v>
      </c>
      <c r="H75965" s="1">
        <v>44690</v>
      </c>
      <c r="I75965" t="s">
        <v>20858</v>
      </c>
      <c r="J75965" t="s">
        <v>67085</v>
      </c>
      <c r="K75965" t="s">
        <v>35</v>
      </c>
      <c r="L75965" t="s">
        <v>11</v>
      </c>
      <c r="M75965" t="s">
        <v>131</v>
      </c>
    </row>
    <row r="75966" spans="1:13" x14ac:dyDescent="0.25">
      <c r="A75966" t="s">
        <v>4</v>
      </c>
      <c r="B75966" t="s">
        <v>1239</v>
      </c>
      <c r="C75966" t="s">
        <v>20859</v>
      </c>
      <c r="D75966" t="s">
        <v>20860</v>
      </c>
      <c r="E75966" t="s">
        <v>32</v>
      </c>
      <c r="F75966" t="s">
        <v>58603</v>
      </c>
      <c r="G75966" t="s">
        <v>20861</v>
      </c>
      <c r="H75966" s="1">
        <v>44690</v>
      </c>
      <c r="I75966" t="s">
        <v>20858</v>
      </c>
      <c r="J75966" t="s">
        <v>67085</v>
      </c>
      <c r="K75966" t="s">
        <v>35</v>
      </c>
      <c r="L75966" t="s">
        <v>11</v>
      </c>
      <c r="M75966" t="s">
        <v>308</v>
      </c>
    </row>
    <row r="75967" spans="1:13" x14ac:dyDescent="0.25">
      <c r="A75967" t="s">
        <v>4</v>
      </c>
      <c r="B75967" t="s">
        <v>1239</v>
      </c>
      <c r="C75967" t="s">
        <v>20859</v>
      </c>
      <c r="D75967" t="s">
        <v>20860</v>
      </c>
      <c r="E75967" t="s">
        <v>32</v>
      </c>
      <c r="F75967" t="s">
        <v>58603</v>
      </c>
      <c r="G75967" t="s">
        <v>20861</v>
      </c>
      <c r="H75967" s="1">
        <v>44690</v>
      </c>
      <c r="I75967" t="s">
        <v>20858</v>
      </c>
      <c r="J75967" t="s">
        <v>67085</v>
      </c>
      <c r="K75967" t="s">
        <v>434</v>
      </c>
      <c r="L75967" t="s">
        <v>44</v>
      </c>
      <c r="M75967" t="s">
        <v>643</v>
      </c>
    </row>
    <row r="75968" spans="1:13" x14ac:dyDescent="0.25">
      <c r="A75968" t="s">
        <v>4</v>
      </c>
      <c r="B75968" t="s">
        <v>1239</v>
      </c>
      <c r="C75968" t="s">
        <v>20859</v>
      </c>
      <c r="D75968" t="s">
        <v>20860</v>
      </c>
      <c r="E75968" t="s">
        <v>32</v>
      </c>
      <c r="F75968" t="s">
        <v>58603</v>
      </c>
      <c r="G75968" t="s">
        <v>20861</v>
      </c>
      <c r="H75968" s="1">
        <v>44690</v>
      </c>
      <c r="I75968" t="s">
        <v>20858</v>
      </c>
      <c r="J75968" t="s">
        <v>67085</v>
      </c>
      <c r="K75968" t="s">
        <v>53</v>
      </c>
      <c r="L75968" t="s">
        <v>11</v>
      </c>
      <c r="M75968" t="s">
        <v>438</v>
      </c>
    </row>
    <row r="75969" spans="1:13" x14ac:dyDescent="0.25">
      <c r="A75969" t="s">
        <v>4</v>
      </c>
      <c r="B75969" t="s">
        <v>1239</v>
      </c>
      <c r="C75969" t="s">
        <v>20859</v>
      </c>
      <c r="D75969" t="s">
        <v>20860</v>
      </c>
      <c r="E75969" t="s">
        <v>32</v>
      </c>
      <c r="F75969" t="s">
        <v>58603</v>
      </c>
      <c r="G75969" t="s">
        <v>20861</v>
      </c>
      <c r="H75969" s="1">
        <v>44705</v>
      </c>
      <c r="I75969" t="s">
        <v>27627</v>
      </c>
      <c r="J75969" t="s">
        <v>44036</v>
      </c>
      <c r="K75969" t="s">
        <v>10</v>
      </c>
      <c r="L75969" t="s">
        <v>11</v>
      </c>
      <c r="M75969" t="s">
        <v>34</v>
      </c>
    </row>
    <row r="75970" spans="1:13" x14ac:dyDescent="0.25">
      <c r="A75970" t="s">
        <v>4</v>
      </c>
      <c r="B75970" t="s">
        <v>1239</v>
      </c>
      <c r="C75970" t="s">
        <v>20859</v>
      </c>
      <c r="D75970" t="s">
        <v>20860</v>
      </c>
      <c r="E75970" t="s">
        <v>32</v>
      </c>
      <c r="F75970" t="s">
        <v>58603</v>
      </c>
      <c r="G75970" t="s">
        <v>20861</v>
      </c>
      <c r="H75970" s="1">
        <v>44705</v>
      </c>
      <c r="I75970" t="s">
        <v>27627</v>
      </c>
      <c r="J75970" t="s">
        <v>44036</v>
      </c>
      <c r="K75970" t="s">
        <v>1849</v>
      </c>
      <c r="L75970" t="s">
        <v>11</v>
      </c>
      <c r="M75970" t="s">
        <v>10132</v>
      </c>
    </row>
    <row r="75971" spans="1:13" x14ac:dyDescent="0.25">
      <c r="A75971" t="s">
        <v>4</v>
      </c>
      <c r="B75971" t="s">
        <v>1239</v>
      </c>
      <c r="C75971" t="s">
        <v>20859</v>
      </c>
      <c r="D75971" t="s">
        <v>20860</v>
      </c>
      <c r="E75971" t="s">
        <v>32</v>
      </c>
      <c r="F75971" t="s">
        <v>58603</v>
      </c>
      <c r="G75971" t="s">
        <v>20861</v>
      </c>
      <c r="H75971" s="1">
        <v>44833</v>
      </c>
      <c r="I75971" t="s">
        <v>49700</v>
      </c>
      <c r="J75971" t="s">
        <v>44036</v>
      </c>
      <c r="K75971" t="s">
        <v>43</v>
      </c>
      <c r="L75971" t="s">
        <v>44</v>
      </c>
      <c r="M75971" t="s">
        <v>1279</v>
      </c>
    </row>
    <row r="75972" spans="1:13" x14ac:dyDescent="0.25">
      <c r="A75972" t="s">
        <v>4</v>
      </c>
      <c r="B75972" t="s">
        <v>1239</v>
      </c>
      <c r="C75972" t="s">
        <v>20859</v>
      </c>
      <c r="D75972" t="s">
        <v>20860</v>
      </c>
      <c r="E75972" t="s">
        <v>32</v>
      </c>
      <c r="F75972" t="s">
        <v>58603</v>
      </c>
      <c r="G75972" t="s">
        <v>20861</v>
      </c>
      <c r="H75972" s="1">
        <v>44833</v>
      </c>
      <c r="I75972" t="s">
        <v>49700</v>
      </c>
      <c r="J75972" t="s">
        <v>44036</v>
      </c>
      <c r="K75972" t="s">
        <v>43</v>
      </c>
      <c r="L75972" t="s">
        <v>44</v>
      </c>
      <c r="M75972" t="s">
        <v>2674</v>
      </c>
    </row>
    <row r="75973" spans="1:13" x14ac:dyDescent="0.25">
      <c r="A75973" t="s">
        <v>4</v>
      </c>
      <c r="B75973" t="s">
        <v>1239</v>
      </c>
      <c r="C75973" t="s">
        <v>20859</v>
      </c>
      <c r="D75973" t="s">
        <v>20860</v>
      </c>
      <c r="E75973" t="s">
        <v>32</v>
      </c>
      <c r="F75973" t="s">
        <v>58603</v>
      </c>
      <c r="G75973" t="s">
        <v>20861</v>
      </c>
      <c r="H75973" s="1">
        <v>44833</v>
      </c>
      <c r="I75973" t="s">
        <v>49700</v>
      </c>
      <c r="J75973" t="s">
        <v>44036</v>
      </c>
      <c r="K75973" t="s">
        <v>43</v>
      </c>
      <c r="L75973" t="s">
        <v>44</v>
      </c>
      <c r="M75973" t="s">
        <v>2266</v>
      </c>
    </row>
    <row r="75974" spans="1:13" x14ac:dyDescent="0.25">
      <c r="A75974" t="s">
        <v>4</v>
      </c>
      <c r="B75974" t="s">
        <v>1239</v>
      </c>
      <c r="C75974" t="s">
        <v>20859</v>
      </c>
      <c r="D75974" t="s">
        <v>20860</v>
      </c>
      <c r="E75974" t="s">
        <v>32</v>
      </c>
      <c r="F75974" t="s">
        <v>58603</v>
      </c>
      <c r="G75974" t="s">
        <v>20861</v>
      </c>
      <c r="H75974" s="1">
        <v>44833</v>
      </c>
      <c r="I75974" t="s">
        <v>49700</v>
      </c>
      <c r="J75974" t="s">
        <v>44036</v>
      </c>
      <c r="K75974" t="s">
        <v>43</v>
      </c>
      <c r="L75974" t="s">
        <v>44</v>
      </c>
      <c r="M75974" t="s">
        <v>2268</v>
      </c>
    </row>
    <row r="75975" spans="1:13" x14ac:dyDescent="0.25">
      <c r="A75975" t="s">
        <v>4</v>
      </c>
      <c r="B75975" t="s">
        <v>1239</v>
      </c>
      <c r="C75975" t="s">
        <v>20859</v>
      </c>
      <c r="D75975" t="s">
        <v>20860</v>
      </c>
      <c r="E75975" t="s">
        <v>32</v>
      </c>
      <c r="F75975" t="s">
        <v>58603</v>
      </c>
      <c r="G75975" t="s">
        <v>20861</v>
      </c>
      <c r="H75975" s="1">
        <v>44833</v>
      </c>
      <c r="I75975" t="s">
        <v>49700</v>
      </c>
      <c r="J75975" t="s">
        <v>44036</v>
      </c>
      <c r="K75975" t="s">
        <v>10</v>
      </c>
      <c r="L75975" t="s">
        <v>11</v>
      </c>
      <c r="M75975" t="s">
        <v>34</v>
      </c>
    </row>
    <row r="75976" spans="1:13" x14ac:dyDescent="0.25">
      <c r="A75976" t="s">
        <v>4</v>
      </c>
      <c r="B75976" t="s">
        <v>1239</v>
      </c>
      <c r="C75976" t="s">
        <v>22913</v>
      </c>
      <c r="D75976" t="s">
        <v>22914</v>
      </c>
      <c r="E75976" t="s">
        <v>94</v>
      </c>
      <c r="F75976" t="s">
        <v>59173</v>
      </c>
      <c r="G75976" t="s">
        <v>22915</v>
      </c>
      <c r="H75976" s="1">
        <v>44741</v>
      </c>
      <c r="I75976" t="s">
        <v>22912</v>
      </c>
      <c r="J75976" t="s">
        <v>44036</v>
      </c>
      <c r="K75976" t="s">
        <v>10</v>
      </c>
      <c r="L75976" t="s">
        <v>11</v>
      </c>
      <c r="M75976" t="s">
        <v>12</v>
      </c>
    </row>
    <row r="75977" spans="1:13" x14ac:dyDescent="0.25">
      <c r="A75977" t="s">
        <v>4</v>
      </c>
      <c r="B75977" t="s">
        <v>1239</v>
      </c>
      <c r="C75977" t="s">
        <v>22913</v>
      </c>
      <c r="D75977" t="s">
        <v>22914</v>
      </c>
      <c r="E75977" t="s">
        <v>94</v>
      </c>
      <c r="F75977" t="s">
        <v>59173</v>
      </c>
      <c r="G75977" t="s">
        <v>22915</v>
      </c>
      <c r="H75977" s="1">
        <v>44741</v>
      </c>
      <c r="I75977" t="s">
        <v>22912</v>
      </c>
      <c r="J75977" t="s">
        <v>44036</v>
      </c>
      <c r="K75977" t="s">
        <v>10</v>
      </c>
      <c r="L75977" t="s">
        <v>11</v>
      </c>
      <c r="M75977" t="s">
        <v>137</v>
      </c>
    </row>
    <row r="75978" spans="1:13" x14ac:dyDescent="0.25">
      <c r="A75978" t="s">
        <v>4</v>
      </c>
      <c r="B75978" t="s">
        <v>1239</v>
      </c>
      <c r="C75978" t="s">
        <v>22913</v>
      </c>
      <c r="D75978" t="s">
        <v>22914</v>
      </c>
      <c r="E75978" t="s">
        <v>94</v>
      </c>
      <c r="F75978" t="s">
        <v>59173</v>
      </c>
      <c r="G75978" t="s">
        <v>22915</v>
      </c>
      <c r="H75978" s="1">
        <v>44741</v>
      </c>
      <c r="I75978" t="s">
        <v>22912</v>
      </c>
      <c r="J75978" t="s">
        <v>44036</v>
      </c>
      <c r="K75978" t="s">
        <v>10</v>
      </c>
      <c r="L75978" t="s">
        <v>11</v>
      </c>
      <c r="M75978" t="s">
        <v>95</v>
      </c>
    </row>
    <row r="75979" spans="1:13" x14ac:dyDescent="0.25">
      <c r="A75979" t="s">
        <v>4</v>
      </c>
      <c r="B75979" t="s">
        <v>1239</v>
      </c>
      <c r="C75979" t="s">
        <v>49920</v>
      </c>
      <c r="D75979" t="s">
        <v>49921</v>
      </c>
      <c r="E75979" t="s">
        <v>32</v>
      </c>
      <c r="F75979" t="s">
        <v>66243</v>
      </c>
      <c r="G75979" t="s">
        <v>49922</v>
      </c>
      <c r="H75979" s="1">
        <v>44873</v>
      </c>
      <c r="I75979" t="s">
        <v>49919</v>
      </c>
      <c r="J75979" t="s">
        <v>44036</v>
      </c>
      <c r="K75979" t="s">
        <v>10</v>
      </c>
      <c r="L75979" t="s">
        <v>11</v>
      </c>
      <c r="M75979" t="s">
        <v>12</v>
      </c>
    </row>
    <row r="75980" spans="1:13" x14ac:dyDescent="0.25">
      <c r="A75980" t="s">
        <v>4</v>
      </c>
      <c r="B75980" t="s">
        <v>1239</v>
      </c>
      <c r="C75980" t="s">
        <v>49920</v>
      </c>
      <c r="D75980" t="s">
        <v>49921</v>
      </c>
      <c r="E75980" t="s">
        <v>32</v>
      </c>
      <c r="F75980" t="s">
        <v>66243</v>
      </c>
      <c r="G75980" t="s">
        <v>49922</v>
      </c>
      <c r="H75980" s="1">
        <v>44873</v>
      </c>
      <c r="I75980" t="s">
        <v>49919</v>
      </c>
      <c r="J75980" t="s">
        <v>44036</v>
      </c>
      <c r="K75980" t="s">
        <v>10</v>
      </c>
      <c r="L75980" t="s">
        <v>11</v>
      </c>
      <c r="M75980" t="s">
        <v>137</v>
      </c>
    </row>
    <row r="75981" spans="1:13" x14ac:dyDescent="0.25">
      <c r="A75981" t="s">
        <v>4</v>
      </c>
      <c r="B75981" t="s">
        <v>1239</v>
      </c>
      <c r="C75981" t="s">
        <v>49920</v>
      </c>
      <c r="D75981" t="s">
        <v>49921</v>
      </c>
      <c r="E75981" t="s">
        <v>32</v>
      </c>
      <c r="F75981" t="s">
        <v>66243</v>
      </c>
      <c r="G75981" t="s">
        <v>49922</v>
      </c>
      <c r="H75981" s="1">
        <v>44873</v>
      </c>
      <c r="I75981" t="s">
        <v>49919</v>
      </c>
      <c r="J75981" t="s">
        <v>44036</v>
      </c>
      <c r="K75981" t="s">
        <v>10</v>
      </c>
      <c r="L75981" t="s">
        <v>11</v>
      </c>
      <c r="M75981" t="s">
        <v>34</v>
      </c>
    </row>
    <row r="75982" spans="1:13" x14ac:dyDescent="0.25">
      <c r="A75982" t="s">
        <v>4</v>
      </c>
      <c r="B75982" t="s">
        <v>1239</v>
      </c>
      <c r="C75982" t="s">
        <v>49920</v>
      </c>
      <c r="D75982" t="s">
        <v>49921</v>
      </c>
      <c r="E75982" t="s">
        <v>32</v>
      </c>
      <c r="F75982" t="s">
        <v>66243</v>
      </c>
      <c r="G75982" t="s">
        <v>49922</v>
      </c>
      <c r="H75982" s="1">
        <v>44873</v>
      </c>
      <c r="I75982" t="s">
        <v>49919</v>
      </c>
      <c r="J75982" t="s">
        <v>44036</v>
      </c>
      <c r="K75982" t="s">
        <v>10</v>
      </c>
      <c r="L75982" t="s">
        <v>11</v>
      </c>
      <c r="M75982" t="s">
        <v>5004</v>
      </c>
    </row>
    <row r="75983" spans="1:13" x14ac:dyDescent="0.25">
      <c r="A75983" t="s">
        <v>4</v>
      </c>
      <c r="B75983" t="s">
        <v>1239</v>
      </c>
      <c r="C75983" t="s">
        <v>49685</v>
      </c>
      <c r="D75983" t="s">
        <v>49686</v>
      </c>
      <c r="E75983" t="s">
        <v>94</v>
      </c>
      <c r="F75983" t="s">
        <v>66183</v>
      </c>
      <c r="G75983" t="s">
        <v>49687</v>
      </c>
      <c r="H75983" s="1">
        <v>44830</v>
      </c>
      <c r="I75983" t="s">
        <v>49684</v>
      </c>
      <c r="J75983" t="s">
        <v>44036</v>
      </c>
      <c r="K75983" t="s">
        <v>10</v>
      </c>
      <c r="L75983" t="s">
        <v>11</v>
      </c>
      <c r="M75983" t="s">
        <v>95</v>
      </c>
    </row>
    <row r="75984" spans="1:13" x14ac:dyDescent="0.25">
      <c r="A75984" t="s">
        <v>4</v>
      </c>
      <c r="B75984" t="s">
        <v>1239</v>
      </c>
      <c r="C75984" t="s">
        <v>49685</v>
      </c>
      <c r="D75984" t="s">
        <v>49686</v>
      </c>
      <c r="E75984" t="s">
        <v>94</v>
      </c>
      <c r="F75984" t="s">
        <v>66183</v>
      </c>
      <c r="G75984" t="s">
        <v>49687</v>
      </c>
      <c r="H75984" s="1">
        <v>44830</v>
      </c>
      <c r="I75984" t="s">
        <v>49684</v>
      </c>
      <c r="J75984" t="s">
        <v>44036</v>
      </c>
      <c r="K75984" t="s">
        <v>43</v>
      </c>
      <c r="L75984" t="s">
        <v>74</v>
      </c>
      <c r="M75984" t="s">
        <v>74</v>
      </c>
    </row>
    <row r="75985" spans="1:13" x14ac:dyDescent="0.25">
      <c r="A75985" t="s">
        <v>4</v>
      </c>
      <c r="B75985" t="s">
        <v>1239</v>
      </c>
      <c r="C75985" t="s">
        <v>49685</v>
      </c>
      <c r="D75985" t="s">
        <v>49686</v>
      </c>
      <c r="E75985" t="s">
        <v>94</v>
      </c>
      <c r="F75985" t="s">
        <v>66183</v>
      </c>
      <c r="G75985" t="s">
        <v>49687</v>
      </c>
      <c r="H75985" s="1">
        <v>44830</v>
      </c>
      <c r="I75985" t="s">
        <v>49684</v>
      </c>
      <c r="J75985" t="s">
        <v>44036</v>
      </c>
      <c r="K75985" t="s">
        <v>10</v>
      </c>
      <c r="L75985" t="s">
        <v>11</v>
      </c>
      <c r="M75985" t="s">
        <v>35708</v>
      </c>
    </row>
    <row r="75986" spans="1:13" x14ac:dyDescent="0.25">
      <c r="A75986" t="s">
        <v>4</v>
      </c>
      <c r="B75986" t="s">
        <v>1239</v>
      </c>
      <c r="C75986" t="s">
        <v>22917</v>
      </c>
      <c r="D75986" t="s">
        <v>22918</v>
      </c>
      <c r="E75986" t="s">
        <v>94</v>
      </c>
      <c r="F75986" t="s">
        <v>59174</v>
      </c>
      <c r="G75986" t="s">
        <v>22490</v>
      </c>
      <c r="H75986" s="1">
        <v>44741</v>
      </c>
      <c r="I75986" t="s">
        <v>22916</v>
      </c>
      <c r="J75986" t="s">
        <v>44036</v>
      </c>
      <c r="K75986" t="s">
        <v>10</v>
      </c>
      <c r="L75986" t="s">
        <v>11</v>
      </c>
      <c r="M75986" t="s">
        <v>12</v>
      </c>
    </row>
    <row r="75987" spans="1:13" x14ac:dyDescent="0.25">
      <c r="A75987" t="s">
        <v>4</v>
      </c>
      <c r="B75987" t="s">
        <v>1239</v>
      </c>
      <c r="C75987" t="s">
        <v>22917</v>
      </c>
      <c r="D75987" t="s">
        <v>22918</v>
      </c>
      <c r="E75987" t="s">
        <v>94</v>
      </c>
      <c r="F75987" t="s">
        <v>59174</v>
      </c>
      <c r="G75987" t="s">
        <v>22490</v>
      </c>
      <c r="H75987" s="1">
        <v>44741</v>
      </c>
      <c r="I75987" t="s">
        <v>22916</v>
      </c>
      <c r="J75987" t="s">
        <v>44036</v>
      </c>
      <c r="K75987" t="s">
        <v>10</v>
      </c>
      <c r="L75987" t="s">
        <v>11</v>
      </c>
      <c r="M75987" t="s">
        <v>137</v>
      </c>
    </row>
    <row r="75988" spans="1:13" x14ac:dyDescent="0.25">
      <c r="A75988" t="s">
        <v>4</v>
      </c>
      <c r="B75988" t="s">
        <v>1239</v>
      </c>
      <c r="C75988" t="s">
        <v>22917</v>
      </c>
      <c r="D75988" t="s">
        <v>22918</v>
      </c>
      <c r="E75988" t="s">
        <v>94</v>
      </c>
      <c r="F75988" t="s">
        <v>59174</v>
      </c>
      <c r="G75988" t="s">
        <v>22490</v>
      </c>
      <c r="H75988" s="1">
        <v>44741</v>
      </c>
      <c r="I75988" t="s">
        <v>22916</v>
      </c>
      <c r="J75988" t="s">
        <v>44036</v>
      </c>
      <c r="K75988" t="s">
        <v>10</v>
      </c>
      <c r="L75988" t="s">
        <v>11</v>
      </c>
      <c r="M75988" t="s">
        <v>95</v>
      </c>
    </row>
    <row r="75989" spans="1:13" x14ac:dyDescent="0.25">
      <c r="A75989" t="s">
        <v>4</v>
      </c>
      <c r="B75989" t="s">
        <v>1239</v>
      </c>
      <c r="C75989" t="s">
        <v>23082</v>
      </c>
      <c r="D75989" t="s">
        <v>23083</v>
      </c>
      <c r="E75989" t="s">
        <v>94</v>
      </c>
      <c r="F75989" t="s">
        <v>59218</v>
      </c>
      <c r="G75989" t="s">
        <v>23084</v>
      </c>
      <c r="H75989" s="1">
        <v>44771</v>
      </c>
      <c r="I75989" t="s">
        <v>23081</v>
      </c>
      <c r="J75989" t="s">
        <v>44036</v>
      </c>
      <c r="K75989" t="s">
        <v>10</v>
      </c>
      <c r="L75989" t="s">
        <v>11</v>
      </c>
      <c r="M75989" t="s">
        <v>12</v>
      </c>
    </row>
    <row r="75990" spans="1:13" x14ac:dyDescent="0.25">
      <c r="A75990" t="s">
        <v>4</v>
      </c>
      <c r="B75990" t="s">
        <v>1239</v>
      </c>
      <c r="C75990" t="s">
        <v>23082</v>
      </c>
      <c r="D75990" t="s">
        <v>23083</v>
      </c>
      <c r="E75990" t="s">
        <v>94</v>
      </c>
      <c r="F75990" t="s">
        <v>59218</v>
      </c>
      <c r="G75990" t="s">
        <v>23084</v>
      </c>
      <c r="H75990" s="1">
        <v>44771</v>
      </c>
      <c r="I75990" t="s">
        <v>23081</v>
      </c>
      <c r="J75990" t="s">
        <v>44036</v>
      </c>
      <c r="K75990" t="s">
        <v>10</v>
      </c>
      <c r="L75990" t="s">
        <v>11</v>
      </c>
      <c r="M75990" t="s">
        <v>137</v>
      </c>
    </row>
    <row r="75991" spans="1:13" x14ac:dyDescent="0.25">
      <c r="A75991" t="s">
        <v>4</v>
      </c>
      <c r="B75991" t="s">
        <v>1239</v>
      </c>
      <c r="C75991" t="s">
        <v>23082</v>
      </c>
      <c r="D75991" t="s">
        <v>23083</v>
      </c>
      <c r="E75991" t="s">
        <v>94</v>
      </c>
      <c r="F75991" t="s">
        <v>59218</v>
      </c>
      <c r="G75991" t="s">
        <v>23084</v>
      </c>
      <c r="H75991" s="1">
        <v>44771</v>
      </c>
      <c r="I75991" t="s">
        <v>23081</v>
      </c>
      <c r="J75991" t="s">
        <v>44036</v>
      </c>
      <c r="K75991" t="s">
        <v>10</v>
      </c>
      <c r="L75991" t="s">
        <v>11</v>
      </c>
      <c r="M75991" t="s">
        <v>95</v>
      </c>
    </row>
    <row r="75992" spans="1:13" x14ac:dyDescent="0.25">
      <c r="A75992" t="s">
        <v>4</v>
      </c>
      <c r="B75992" t="s">
        <v>1239</v>
      </c>
      <c r="C75992" t="s">
        <v>27180</v>
      </c>
      <c r="D75992" t="s">
        <v>27181</v>
      </c>
      <c r="E75992" t="s">
        <v>32</v>
      </c>
      <c r="F75992" t="s">
        <v>60330</v>
      </c>
      <c r="G75992" t="s">
        <v>15643</v>
      </c>
      <c r="H75992" s="1">
        <v>44714</v>
      </c>
      <c r="I75992" t="s">
        <v>27179</v>
      </c>
      <c r="J75992" t="s">
        <v>44036</v>
      </c>
      <c r="K75992" t="s">
        <v>10</v>
      </c>
      <c r="L75992" t="s">
        <v>11</v>
      </c>
      <c r="M75992" t="s">
        <v>12</v>
      </c>
    </row>
    <row r="75993" spans="1:13" x14ac:dyDescent="0.25">
      <c r="A75993" t="s">
        <v>4</v>
      </c>
      <c r="B75993" t="s">
        <v>1239</v>
      </c>
      <c r="C75993" t="s">
        <v>27180</v>
      </c>
      <c r="D75993" t="s">
        <v>27181</v>
      </c>
      <c r="E75993" t="s">
        <v>32</v>
      </c>
      <c r="F75993" t="s">
        <v>60330</v>
      </c>
      <c r="G75993" t="s">
        <v>15643</v>
      </c>
      <c r="H75993" s="1">
        <v>44714</v>
      </c>
      <c r="I75993" t="s">
        <v>27179</v>
      </c>
      <c r="J75993" t="s">
        <v>44036</v>
      </c>
      <c r="K75993" t="s">
        <v>10</v>
      </c>
      <c r="L75993" t="s">
        <v>11</v>
      </c>
      <c r="M75993" t="s">
        <v>137</v>
      </c>
    </row>
    <row r="75994" spans="1:13" x14ac:dyDescent="0.25">
      <c r="A75994" t="s">
        <v>4</v>
      </c>
      <c r="B75994" t="s">
        <v>1239</v>
      </c>
      <c r="C75994" t="s">
        <v>27180</v>
      </c>
      <c r="D75994" t="s">
        <v>27181</v>
      </c>
      <c r="E75994" t="s">
        <v>32</v>
      </c>
      <c r="F75994" t="s">
        <v>60330</v>
      </c>
      <c r="G75994" t="s">
        <v>15643</v>
      </c>
      <c r="H75994" s="1">
        <v>44714</v>
      </c>
      <c r="I75994" t="s">
        <v>27179</v>
      </c>
      <c r="J75994" t="s">
        <v>44036</v>
      </c>
      <c r="K75994" t="s">
        <v>10</v>
      </c>
      <c r="L75994" t="s">
        <v>11</v>
      </c>
      <c r="M75994" t="s">
        <v>34</v>
      </c>
    </row>
    <row r="75995" spans="1:13" x14ac:dyDescent="0.25">
      <c r="A75995" t="s">
        <v>4</v>
      </c>
      <c r="B75995" t="s">
        <v>1239</v>
      </c>
      <c r="C75995" t="s">
        <v>27180</v>
      </c>
      <c r="D75995" t="s">
        <v>27181</v>
      </c>
      <c r="E75995" t="s">
        <v>32</v>
      </c>
      <c r="F75995" t="s">
        <v>60330</v>
      </c>
      <c r="G75995" t="s">
        <v>15643</v>
      </c>
      <c r="H75995" s="1">
        <v>44714</v>
      </c>
      <c r="I75995" t="s">
        <v>27179</v>
      </c>
      <c r="J75995" t="s">
        <v>44036</v>
      </c>
      <c r="K75995" t="s">
        <v>10</v>
      </c>
      <c r="L75995" t="s">
        <v>11</v>
      </c>
      <c r="M75995" t="s">
        <v>5004</v>
      </c>
    </row>
    <row r="75996" spans="1:13" x14ac:dyDescent="0.25">
      <c r="A75996" t="s">
        <v>4</v>
      </c>
      <c r="B75996" t="s">
        <v>1239</v>
      </c>
      <c r="C75996" t="s">
        <v>22492</v>
      </c>
      <c r="D75996" t="s">
        <v>22493</v>
      </c>
      <c r="E75996" t="s">
        <v>32</v>
      </c>
      <c r="F75996" t="s">
        <v>59054</v>
      </c>
      <c r="G75996" t="s">
        <v>18200</v>
      </c>
      <c r="H75996" s="1">
        <v>44651</v>
      </c>
      <c r="I75996" t="s">
        <v>22491</v>
      </c>
      <c r="J75996" t="s">
        <v>44036</v>
      </c>
      <c r="K75996" t="s">
        <v>10</v>
      </c>
      <c r="L75996" t="s">
        <v>11</v>
      </c>
      <c r="M75996" t="s">
        <v>12</v>
      </c>
    </row>
    <row r="75997" spans="1:13" x14ac:dyDescent="0.25">
      <c r="A75997" t="s">
        <v>4</v>
      </c>
      <c r="B75997" t="s">
        <v>1239</v>
      </c>
      <c r="C75997" t="s">
        <v>22492</v>
      </c>
      <c r="D75997" t="s">
        <v>22493</v>
      </c>
      <c r="E75997" t="s">
        <v>32</v>
      </c>
      <c r="F75997" t="s">
        <v>59054</v>
      </c>
      <c r="G75997" t="s">
        <v>18200</v>
      </c>
      <c r="H75997" s="1">
        <v>44651</v>
      </c>
      <c r="I75997" t="s">
        <v>22491</v>
      </c>
      <c r="J75997" t="s">
        <v>44036</v>
      </c>
      <c r="K75997" t="s">
        <v>10</v>
      </c>
      <c r="L75997" t="s">
        <v>11</v>
      </c>
      <c r="M75997" t="s">
        <v>137</v>
      </c>
    </row>
    <row r="75998" spans="1:13" x14ac:dyDescent="0.25">
      <c r="A75998" t="s">
        <v>4</v>
      </c>
      <c r="B75998" t="s">
        <v>1239</v>
      </c>
      <c r="C75998" t="s">
        <v>22492</v>
      </c>
      <c r="D75998" t="s">
        <v>22493</v>
      </c>
      <c r="E75998" t="s">
        <v>32</v>
      </c>
      <c r="F75998" t="s">
        <v>59054</v>
      </c>
      <c r="G75998" t="s">
        <v>18200</v>
      </c>
      <c r="H75998" s="1">
        <v>44651</v>
      </c>
      <c r="I75998" t="s">
        <v>22491</v>
      </c>
      <c r="J75998" t="s">
        <v>44036</v>
      </c>
      <c r="K75998" t="s">
        <v>10</v>
      </c>
      <c r="L75998" t="s">
        <v>11</v>
      </c>
      <c r="M75998" t="s">
        <v>34</v>
      </c>
    </row>
    <row r="75999" spans="1:13" x14ac:dyDescent="0.25">
      <c r="A75999" t="s">
        <v>4</v>
      </c>
      <c r="B75999" t="s">
        <v>1239</v>
      </c>
      <c r="C75999" t="s">
        <v>32103</v>
      </c>
      <c r="D75999" t="s">
        <v>32104</v>
      </c>
      <c r="E75999" t="s">
        <v>32</v>
      </c>
      <c r="F75999" t="s">
        <v>61636</v>
      </c>
      <c r="G75999" t="s">
        <v>32105</v>
      </c>
      <c r="H75999" s="1">
        <v>44705</v>
      </c>
      <c r="I75999" t="s">
        <v>32102</v>
      </c>
      <c r="J75999" t="s">
        <v>44036</v>
      </c>
      <c r="K75999" t="s">
        <v>10</v>
      </c>
      <c r="L75999" t="s">
        <v>11</v>
      </c>
      <c r="M75999" t="s">
        <v>12</v>
      </c>
    </row>
    <row r="76000" spans="1:13" x14ac:dyDescent="0.25">
      <c r="A76000" t="s">
        <v>4</v>
      </c>
      <c r="B76000" t="s">
        <v>1239</v>
      </c>
      <c r="C76000" t="s">
        <v>32103</v>
      </c>
      <c r="D76000" t="s">
        <v>32104</v>
      </c>
      <c r="E76000" t="s">
        <v>32</v>
      </c>
      <c r="F76000" t="s">
        <v>61636</v>
      </c>
      <c r="G76000" t="s">
        <v>32105</v>
      </c>
      <c r="H76000" s="1">
        <v>44705</v>
      </c>
      <c r="I76000" t="s">
        <v>32102</v>
      </c>
      <c r="J76000" t="s">
        <v>44036</v>
      </c>
      <c r="K76000" t="s">
        <v>10</v>
      </c>
      <c r="L76000" t="s">
        <v>11</v>
      </c>
      <c r="M76000" t="s">
        <v>137</v>
      </c>
    </row>
    <row r="76001" spans="1:13" x14ac:dyDescent="0.25">
      <c r="A76001" t="s">
        <v>4</v>
      </c>
      <c r="B76001" t="s">
        <v>1239</v>
      </c>
      <c r="C76001" t="s">
        <v>32103</v>
      </c>
      <c r="D76001" t="s">
        <v>32104</v>
      </c>
      <c r="E76001" t="s">
        <v>32</v>
      </c>
      <c r="F76001" t="s">
        <v>61636</v>
      </c>
      <c r="G76001" t="s">
        <v>32105</v>
      </c>
      <c r="H76001" s="1">
        <v>44705</v>
      </c>
      <c r="I76001" t="s">
        <v>32102</v>
      </c>
      <c r="J76001" t="s">
        <v>44036</v>
      </c>
      <c r="K76001" t="s">
        <v>10</v>
      </c>
      <c r="L76001" t="s">
        <v>11</v>
      </c>
      <c r="M76001" t="s">
        <v>34</v>
      </c>
    </row>
    <row r="76002" spans="1:13" x14ac:dyDescent="0.25">
      <c r="A76002" t="s">
        <v>4</v>
      </c>
      <c r="B76002" t="s">
        <v>1239</v>
      </c>
      <c r="C76002" t="s">
        <v>39360</v>
      </c>
      <c r="D76002" t="s">
        <v>39361</v>
      </c>
      <c r="E76002" t="s">
        <v>32</v>
      </c>
      <c r="F76002" t="s">
        <v>63567</v>
      </c>
      <c r="G76002" t="s">
        <v>39362</v>
      </c>
      <c r="H76002" s="1">
        <v>44806</v>
      </c>
      <c r="I76002" t="s">
        <v>39359</v>
      </c>
      <c r="J76002" t="s">
        <v>44036</v>
      </c>
      <c r="K76002" t="s">
        <v>10</v>
      </c>
      <c r="L76002" t="s">
        <v>11</v>
      </c>
      <c r="M76002" t="s">
        <v>12</v>
      </c>
    </row>
    <row r="76003" spans="1:13" x14ac:dyDescent="0.25">
      <c r="A76003" t="s">
        <v>4</v>
      </c>
      <c r="B76003" t="s">
        <v>1239</v>
      </c>
      <c r="C76003" t="s">
        <v>39360</v>
      </c>
      <c r="D76003" t="s">
        <v>39361</v>
      </c>
      <c r="E76003" t="s">
        <v>32</v>
      </c>
      <c r="F76003" t="s">
        <v>63567</v>
      </c>
      <c r="G76003" t="s">
        <v>39362</v>
      </c>
      <c r="H76003" s="1">
        <v>44806</v>
      </c>
      <c r="I76003" t="s">
        <v>39359</v>
      </c>
      <c r="J76003" t="s">
        <v>44036</v>
      </c>
      <c r="K76003" t="s">
        <v>10</v>
      </c>
      <c r="L76003" t="s">
        <v>11</v>
      </c>
      <c r="M76003" t="s">
        <v>394</v>
      </c>
    </row>
    <row r="76004" spans="1:13" x14ac:dyDescent="0.25">
      <c r="A76004" t="s">
        <v>4</v>
      </c>
      <c r="B76004" t="s">
        <v>1239</v>
      </c>
      <c r="C76004" t="s">
        <v>39360</v>
      </c>
      <c r="D76004" t="s">
        <v>39361</v>
      </c>
      <c r="E76004" t="s">
        <v>32</v>
      </c>
      <c r="F76004" t="s">
        <v>63567</v>
      </c>
      <c r="G76004" t="s">
        <v>39362</v>
      </c>
      <c r="H76004" s="1">
        <v>44806</v>
      </c>
      <c r="I76004" t="s">
        <v>39359</v>
      </c>
      <c r="J76004" t="s">
        <v>44036</v>
      </c>
      <c r="K76004" t="s">
        <v>10</v>
      </c>
      <c r="L76004" t="s">
        <v>11</v>
      </c>
      <c r="M76004" t="s">
        <v>34</v>
      </c>
    </row>
    <row r="76005" spans="1:13" x14ac:dyDescent="0.25">
      <c r="A76005" t="s">
        <v>4</v>
      </c>
      <c r="B76005" t="s">
        <v>1239</v>
      </c>
      <c r="C76005" t="s">
        <v>49925</v>
      </c>
      <c r="D76005" t="s">
        <v>49926</v>
      </c>
      <c r="E76005" t="s">
        <v>94</v>
      </c>
      <c r="F76005" t="s">
        <v>66244</v>
      </c>
      <c r="G76005" t="s">
        <v>49927</v>
      </c>
      <c r="H76005" s="1">
        <v>44873</v>
      </c>
      <c r="I76005" t="s">
        <v>49924</v>
      </c>
      <c r="J76005" t="s">
        <v>44036</v>
      </c>
      <c r="K76005" t="s">
        <v>10</v>
      </c>
      <c r="L76005" t="s">
        <v>11</v>
      </c>
      <c r="M76005" t="s">
        <v>12</v>
      </c>
    </row>
    <row r="76006" spans="1:13" x14ac:dyDescent="0.25">
      <c r="A76006" t="s">
        <v>4</v>
      </c>
      <c r="B76006" t="s">
        <v>1239</v>
      </c>
      <c r="C76006" t="s">
        <v>49925</v>
      </c>
      <c r="D76006" t="s">
        <v>49926</v>
      </c>
      <c r="E76006" t="s">
        <v>94</v>
      </c>
      <c r="F76006" t="s">
        <v>66244</v>
      </c>
      <c r="G76006" t="s">
        <v>49927</v>
      </c>
      <c r="H76006" s="1">
        <v>44873</v>
      </c>
      <c r="I76006" t="s">
        <v>49924</v>
      </c>
      <c r="J76006" t="s">
        <v>44036</v>
      </c>
      <c r="K76006" t="s">
        <v>10</v>
      </c>
      <c r="L76006" t="s">
        <v>11</v>
      </c>
      <c r="M76006" t="s">
        <v>137</v>
      </c>
    </row>
    <row r="76007" spans="1:13" x14ac:dyDescent="0.25">
      <c r="A76007" t="s">
        <v>4</v>
      </c>
      <c r="B76007" t="s">
        <v>1239</v>
      </c>
      <c r="C76007" t="s">
        <v>49925</v>
      </c>
      <c r="D76007" t="s">
        <v>49926</v>
      </c>
      <c r="E76007" t="s">
        <v>94</v>
      </c>
      <c r="F76007" t="s">
        <v>66244</v>
      </c>
      <c r="G76007" t="s">
        <v>49927</v>
      </c>
      <c r="H76007" s="1">
        <v>44873</v>
      </c>
      <c r="I76007" t="s">
        <v>49924</v>
      </c>
      <c r="J76007" t="s">
        <v>44036</v>
      </c>
      <c r="K76007" t="s">
        <v>10</v>
      </c>
      <c r="L76007" t="s">
        <v>11</v>
      </c>
      <c r="M76007" t="s">
        <v>95</v>
      </c>
    </row>
    <row r="76008" spans="1:13" x14ac:dyDescent="0.25">
      <c r="A76008" t="s">
        <v>4</v>
      </c>
      <c r="B76008" t="s">
        <v>1239</v>
      </c>
      <c r="C76008" t="s">
        <v>49925</v>
      </c>
      <c r="D76008" t="s">
        <v>49926</v>
      </c>
      <c r="E76008" t="s">
        <v>94</v>
      </c>
      <c r="F76008" t="s">
        <v>66244</v>
      </c>
      <c r="G76008" t="s">
        <v>49927</v>
      </c>
      <c r="H76008" s="1">
        <v>44873</v>
      </c>
      <c r="I76008" t="s">
        <v>49924</v>
      </c>
      <c r="J76008" t="s">
        <v>44036</v>
      </c>
      <c r="K76008" t="s">
        <v>10</v>
      </c>
      <c r="L76008" t="s">
        <v>11</v>
      </c>
      <c r="M76008" t="s">
        <v>5004</v>
      </c>
    </row>
    <row r="76009" spans="1:13" x14ac:dyDescent="0.25">
      <c r="A76009" t="s">
        <v>4</v>
      </c>
      <c r="B76009" t="s">
        <v>1239</v>
      </c>
      <c r="C76009" t="s">
        <v>22932</v>
      </c>
      <c r="D76009" t="s">
        <v>22933</v>
      </c>
      <c r="E76009" t="s">
        <v>94</v>
      </c>
      <c r="F76009" t="s">
        <v>59178</v>
      </c>
      <c r="G76009" t="s">
        <v>22934</v>
      </c>
      <c r="H76009" s="1">
        <v>44743</v>
      </c>
      <c r="I76009" t="s">
        <v>22931</v>
      </c>
      <c r="J76009" t="s">
        <v>44036</v>
      </c>
      <c r="K76009" t="s">
        <v>10</v>
      </c>
      <c r="L76009" t="s">
        <v>11</v>
      </c>
      <c r="M76009" t="s">
        <v>12</v>
      </c>
    </row>
    <row r="76010" spans="1:13" x14ac:dyDescent="0.25">
      <c r="A76010" t="s">
        <v>4</v>
      </c>
      <c r="B76010" t="s">
        <v>1239</v>
      </c>
      <c r="C76010" t="s">
        <v>22932</v>
      </c>
      <c r="D76010" t="s">
        <v>22933</v>
      </c>
      <c r="E76010" t="s">
        <v>94</v>
      </c>
      <c r="F76010" t="s">
        <v>59178</v>
      </c>
      <c r="G76010" t="s">
        <v>22934</v>
      </c>
      <c r="H76010" s="1">
        <v>44743</v>
      </c>
      <c r="I76010" t="s">
        <v>22931</v>
      </c>
      <c r="J76010" t="s">
        <v>44036</v>
      </c>
      <c r="K76010" t="s">
        <v>10</v>
      </c>
      <c r="L76010" t="s">
        <v>11</v>
      </c>
      <c r="M76010" t="s">
        <v>137</v>
      </c>
    </row>
    <row r="76011" spans="1:13" x14ac:dyDescent="0.25">
      <c r="A76011" t="s">
        <v>4</v>
      </c>
      <c r="B76011" t="s">
        <v>1239</v>
      </c>
      <c r="C76011" t="s">
        <v>22932</v>
      </c>
      <c r="D76011" t="s">
        <v>22933</v>
      </c>
      <c r="E76011" t="s">
        <v>94</v>
      </c>
      <c r="F76011" t="s">
        <v>59178</v>
      </c>
      <c r="G76011" t="s">
        <v>22934</v>
      </c>
      <c r="H76011" s="1">
        <v>44743</v>
      </c>
      <c r="I76011" t="s">
        <v>22931</v>
      </c>
      <c r="J76011" t="s">
        <v>44036</v>
      </c>
      <c r="K76011" t="s">
        <v>10</v>
      </c>
      <c r="L76011" t="s">
        <v>11</v>
      </c>
      <c r="M76011" t="s">
        <v>95</v>
      </c>
    </row>
    <row r="76012" spans="1:13" x14ac:dyDescent="0.25">
      <c r="A76012" t="s">
        <v>4</v>
      </c>
      <c r="B76012" t="s">
        <v>1239</v>
      </c>
      <c r="C76012" t="s">
        <v>22932</v>
      </c>
      <c r="D76012" t="s">
        <v>22933</v>
      </c>
      <c r="E76012" t="s">
        <v>94</v>
      </c>
      <c r="F76012" t="s">
        <v>59178</v>
      </c>
      <c r="G76012" t="s">
        <v>22934</v>
      </c>
      <c r="H76012" s="1">
        <v>44770</v>
      </c>
      <c r="I76012" t="s">
        <v>23080</v>
      </c>
      <c r="J76012" t="s">
        <v>44036</v>
      </c>
      <c r="K76012" t="s">
        <v>10</v>
      </c>
      <c r="L76012" t="s">
        <v>11</v>
      </c>
      <c r="M76012" t="s">
        <v>12</v>
      </c>
    </row>
    <row r="76013" spans="1:13" x14ac:dyDescent="0.25">
      <c r="A76013" t="s">
        <v>4</v>
      </c>
      <c r="B76013" t="s">
        <v>1239</v>
      </c>
      <c r="C76013" t="s">
        <v>22932</v>
      </c>
      <c r="D76013" t="s">
        <v>22933</v>
      </c>
      <c r="E76013" t="s">
        <v>94</v>
      </c>
      <c r="F76013" t="s">
        <v>59178</v>
      </c>
      <c r="G76013" t="s">
        <v>22934</v>
      </c>
      <c r="H76013" s="1">
        <v>44770</v>
      </c>
      <c r="I76013" t="s">
        <v>23080</v>
      </c>
      <c r="J76013" t="s">
        <v>44036</v>
      </c>
      <c r="K76013" t="s">
        <v>10</v>
      </c>
      <c r="L76013" t="s">
        <v>11</v>
      </c>
      <c r="M76013" t="s">
        <v>137</v>
      </c>
    </row>
    <row r="76014" spans="1:13" x14ac:dyDescent="0.25">
      <c r="A76014" t="s">
        <v>4</v>
      </c>
      <c r="B76014" t="s">
        <v>1239</v>
      </c>
      <c r="C76014" t="s">
        <v>22932</v>
      </c>
      <c r="D76014" t="s">
        <v>22933</v>
      </c>
      <c r="E76014" t="s">
        <v>94</v>
      </c>
      <c r="F76014" t="s">
        <v>59178</v>
      </c>
      <c r="G76014" t="s">
        <v>22934</v>
      </c>
      <c r="H76014" s="1">
        <v>44770</v>
      </c>
      <c r="I76014" t="s">
        <v>23080</v>
      </c>
      <c r="J76014" t="s">
        <v>44036</v>
      </c>
      <c r="K76014" t="s">
        <v>10</v>
      </c>
      <c r="L76014" t="s">
        <v>11</v>
      </c>
      <c r="M76014" t="s">
        <v>95</v>
      </c>
    </row>
    <row r="76015" spans="1:13" x14ac:dyDescent="0.25">
      <c r="A76015" t="s">
        <v>4</v>
      </c>
      <c r="B76015" t="s">
        <v>1239</v>
      </c>
      <c r="C76015" t="s">
        <v>18198</v>
      </c>
      <c r="D76015" t="s">
        <v>18199</v>
      </c>
      <c r="E76015" t="s">
        <v>32</v>
      </c>
      <c r="F76015" t="s">
        <v>57899</v>
      </c>
      <c r="G76015" t="s">
        <v>18200</v>
      </c>
      <c r="H76015" s="1">
        <v>44663</v>
      </c>
      <c r="I76015" t="s">
        <v>18197</v>
      </c>
      <c r="J76015" t="s">
        <v>44036</v>
      </c>
      <c r="K76015" t="s">
        <v>10</v>
      </c>
      <c r="L76015" t="s">
        <v>11</v>
      </c>
      <c r="M76015" t="s">
        <v>33</v>
      </c>
    </row>
    <row r="76016" spans="1:13" x14ac:dyDescent="0.25">
      <c r="A76016" t="s">
        <v>4</v>
      </c>
      <c r="B76016" t="s">
        <v>1239</v>
      </c>
      <c r="C76016" t="s">
        <v>18198</v>
      </c>
      <c r="D76016" t="s">
        <v>18199</v>
      </c>
      <c r="E76016" t="s">
        <v>32</v>
      </c>
      <c r="F76016" t="s">
        <v>57899</v>
      </c>
      <c r="G76016" t="s">
        <v>18200</v>
      </c>
      <c r="H76016" s="1">
        <v>44663</v>
      </c>
      <c r="I76016" t="s">
        <v>18197</v>
      </c>
      <c r="J76016" t="s">
        <v>44036</v>
      </c>
      <c r="K76016" t="s">
        <v>10</v>
      </c>
      <c r="L76016" t="s">
        <v>11</v>
      </c>
      <c r="M76016" t="s">
        <v>12</v>
      </c>
    </row>
    <row r="76017" spans="1:13" x14ac:dyDescent="0.25">
      <c r="A76017" t="s">
        <v>4</v>
      </c>
      <c r="B76017" t="s">
        <v>1239</v>
      </c>
      <c r="C76017" t="s">
        <v>18198</v>
      </c>
      <c r="D76017" t="s">
        <v>18199</v>
      </c>
      <c r="E76017" t="s">
        <v>32</v>
      </c>
      <c r="F76017" t="s">
        <v>57899</v>
      </c>
      <c r="G76017" t="s">
        <v>18200</v>
      </c>
      <c r="H76017" s="1">
        <v>44663</v>
      </c>
      <c r="I76017" t="s">
        <v>18197</v>
      </c>
      <c r="J76017" t="s">
        <v>44036</v>
      </c>
      <c r="K76017" t="s">
        <v>10</v>
      </c>
      <c r="L76017" t="s">
        <v>11</v>
      </c>
      <c r="M76017" t="s">
        <v>34</v>
      </c>
    </row>
    <row r="76018" spans="1:13" x14ac:dyDescent="0.25">
      <c r="A76018" t="s">
        <v>4</v>
      </c>
      <c r="B76018" t="s">
        <v>1239</v>
      </c>
      <c r="C76018" t="s">
        <v>18198</v>
      </c>
      <c r="D76018" t="s">
        <v>18199</v>
      </c>
      <c r="E76018" t="s">
        <v>32</v>
      </c>
      <c r="F76018" t="s">
        <v>57899</v>
      </c>
      <c r="G76018" t="s">
        <v>18200</v>
      </c>
      <c r="H76018" s="1">
        <v>44663</v>
      </c>
      <c r="I76018" t="s">
        <v>18197</v>
      </c>
      <c r="J76018" t="s">
        <v>44036</v>
      </c>
      <c r="K76018" t="s">
        <v>43</v>
      </c>
      <c r="L76018" t="s">
        <v>703</v>
      </c>
      <c r="M76018" t="s">
        <v>704</v>
      </c>
    </row>
    <row r="76019" spans="1:13" x14ac:dyDescent="0.25">
      <c r="A76019" t="s">
        <v>4</v>
      </c>
      <c r="B76019" t="s">
        <v>1239</v>
      </c>
      <c r="C76019" t="s">
        <v>18198</v>
      </c>
      <c r="D76019" t="s">
        <v>18199</v>
      </c>
      <c r="E76019" t="s">
        <v>32</v>
      </c>
      <c r="F76019" t="s">
        <v>57899</v>
      </c>
      <c r="G76019" t="s">
        <v>18200</v>
      </c>
      <c r="H76019" s="1">
        <v>44663</v>
      </c>
      <c r="I76019" t="s">
        <v>18197</v>
      </c>
      <c r="J76019" t="s">
        <v>44036</v>
      </c>
      <c r="K76019" t="s">
        <v>337</v>
      </c>
      <c r="L76019" t="s">
        <v>11</v>
      </c>
      <c r="M76019" t="s">
        <v>338</v>
      </c>
    </row>
    <row r="76020" spans="1:13" x14ac:dyDescent="0.25">
      <c r="A76020" t="s">
        <v>4</v>
      </c>
      <c r="B76020" t="s">
        <v>1239</v>
      </c>
      <c r="C76020" t="s">
        <v>18198</v>
      </c>
      <c r="D76020" t="s">
        <v>18199</v>
      </c>
      <c r="E76020" t="s">
        <v>32</v>
      </c>
      <c r="F76020" t="s">
        <v>57899</v>
      </c>
      <c r="G76020" t="s">
        <v>18200</v>
      </c>
      <c r="H76020" s="1">
        <v>44690</v>
      </c>
      <c r="I76020" t="s">
        <v>20856</v>
      </c>
      <c r="J76020" t="s">
        <v>67085</v>
      </c>
      <c r="K76020" t="s">
        <v>10</v>
      </c>
      <c r="L76020" t="s">
        <v>11</v>
      </c>
      <c r="M76020" t="s">
        <v>12</v>
      </c>
    </row>
    <row r="76021" spans="1:13" x14ac:dyDescent="0.25">
      <c r="A76021" t="s">
        <v>4</v>
      </c>
      <c r="B76021" t="s">
        <v>1239</v>
      </c>
      <c r="C76021" t="s">
        <v>18198</v>
      </c>
      <c r="D76021" t="s">
        <v>18199</v>
      </c>
      <c r="E76021" t="s">
        <v>32</v>
      </c>
      <c r="F76021" t="s">
        <v>57899</v>
      </c>
      <c r="G76021" t="s">
        <v>18200</v>
      </c>
      <c r="H76021" s="1">
        <v>44690</v>
      </c>
      <c r="I76021" t="s">
        <v>20856</v>
      </c>
      <c r="J76021" t="s">
        <v>67085</v>
      </c>
      <c r="K76021" t="s">
        <v>10</v>
      </c>
      <c r="L76021" t="s">
        <v>11</v>
      </c>
      <c r="M76021" t="s">
        <v>791</v>
      </c>
    </row>
    <row r="76022" spans="1:13" x14ac:dyDescent="0.25">
      <c r="A76022" t="s">
        <v>4</v>
      </c>
      <c r="B76022" t="s">
        <v>1239</v>
      </c>
      <c r="C76022" t="s">
        <v>18198</v>
      </c>
      <c r="D76022" t="s">
        <v>18199</v>
      </c>
      <c r="E76022" t="s">
        <v>32</v>
      </c>
      <c r="F76022" t="s">
        <v>57899</v>
      </c>
      <c r="G76022" t="s">
        <v>18200</v>
      </c>
      <c r="H76022" s="1">
        <v>44690</v>
      </c>
      <c r="I76022" t="s">
        <v>20856</v>
      </c>
      <c r="J76022" t="s">
        <v>67085</v>
      </c>
      <c r="K76022" t="s">
        <v>10</v>
      </c>
      <c r="L76022" t="s">
        <v>11</v>
      </c>
      <c r="M76022" t="s">
        <v>34</v>
      </c>
    </row>
    <row r="76023" spans="1:13" x14ac:dyDescent="0.25">
      <c r="A76023" t="s">
        <v>4</v>
      </c>
      <c r="B76023" t="s">
        <v>1239</v>
      </c>
      <c r="C76023" t="s">
        <v>18198</v>
      </c>
      <c r="D76023" t="s">
        <v>18199</v>
      </c>
      <c r="E76023" t="s">
        <v>32</v>
      </c>
      <c r="F76023" t="s">
        <v>57899</v>
      </c>
      <c r="G76023" t="s">
        <v>18200</v>
      </c>
      <c r="H76023" s="1">
        <v>44690</v>
      </c>
      <c r="I76023" t="s">
        <v>20856</v>
      </c>
      <c r="J76023" t="s">
        <v>67085</v>
      </c>
      <c r="K76023" t="s">
        <v>35</v>
      </c>
      <c r="L76023" t="s">
        <v>11</v>
      </c>
      <c r="M76023" t="s">
        <v>135</v>
      </c>
    </row>
    <row r="76024" spans="1:13" x14ac:dyDescent="0.25">
      <c r="A76024" t="s">
        <v>4</v>
      </c>
      <c r="B76024" t="s">
        <v>1239</v>
      </c>
      <c r="C76024" t="s">
        <v>18198</v>
      </c>
      <c r="D76024" t="s">
        <v>18199</v>
      </c>
      <c r="E76024" t="s">
        <v>32</v>
      </c>
      <c r="F76024" t="s">
        <v>57899</v>
      </c>
      <c r="G76024" t="s">
        <v>18200</v>
      </c>
      <c r="H76024" s="1">
        <v>44690</v>
      </c>
      <c r="I76024" t="s">
        <v>20856</v>
      </c>
      <c r="J76024" t="s">
        <v>67085</v>
      </c>
      <c r="K76024" t="s">
        <v>35</v>
      </c>
      <c r="L76024" t="s">
        <v>11</v>
      </c>
      <c r="M76024" t="s">
        <v>131</v>
      </c>
    </row>
    <row r="76025" spans="1:13" x14ac:dyDescent="0.25">
      <c r="A76025" t="s">
        <v>4</v>
      </c>
      <c r="B76025" t="s">
        <v>1239</v>
      </c>
      <c r="C76025" t="s">
        <v>20863</v>
      </c>
      <c r="D76025" t="s">
        <v>20864</v>
      </c>
      <c r="E76025" t="s">
        <v>32</v>
      </c>
      <c r="F76025" t="s">
        <v>58604</v>
      </c>
      <c r="G76025" t="s">
        <v>20865</v>
      </c>
      <c r="H76025" s="1">
        <v>44690</v>
      </c>
      <c r="I76025" t="s">
        <v>20862</v>
      </c>
      <c r="J76025" t="s">
        <v>67085</v>
      </c>
      <c r="K76025" t="s">
        <v>10</v>
      </c>
      <c r="L76025" t="s">
        <v>11</v>
      </c>
      <c r="M76025" t="s">
        <v>12</v>
      </c>
    </row>
    <row r="76026" spans="1:13" x14ac:dyDescent="0.25">
      <c r="A76026" t="s">
        <v>4</v>
      </c>
      <c r="B76026" t="s">
        <v>1239</v>
      </c>
      <c r="C76026" t="s">
        <v>20863</v>
      </c>
      <c r="D76026" t="s">
        <v>20864</v>
      </c>
      <c r="E76026" t="s">
        <v>32</v>
      </c>
      <c r="F76026" t="s">
        <v>58604</v>
      </c>
      <c r="G76026" t="s">
        <v>20865</v>
      </c>
      <c r="H76026" s="1">
        <v>44690</v>
      </c>
      <c r="I76026" t="s">
        <v>20862</v>
      </c>
      <c r="J76026" t="s">
        <v>67085</v>
      </c>
      <c r="K76026" t="s">
        <v>10</v>
      </c>
      <c r="L76026" t="s">
        <v>11</v>
      </c>
      <c r="M76026" t="s">
        <v>34</v>
      </c>
    </row>
    <row r="76027" spans="1:13" x14ac:dyDescent="0.25">
      <c r="A76027" t="s">
        <v>4</v>
      </c>
      <c r="B76027" t="s">
        <v>1239</v>
      </c>
      <c r="C76027" t="s">
        <v>20863</v>
      </c>
      <c r="D76027" t="s">
        <v>20864</v>
      </c>
      <c r="E76027" t="s">
        <v>32</v>
      </c>
      <c r="F76027" t="s">
        <v>58604</v>
      </c>
      <c r="G76027" t="s">
        <v>20865</v>
      </c>
      <c r="H76027" s="1">
        <v>44714</v>
      </c>
      <c r="I76027" t="s">
        <v>27178</v>
      </c>
      <c r="J76027" t="s">
        <v>44036</v>
      </c>
      <c r="K76027" t="s">
        <v>10</v>
      </c>
      <c r="L76027" t="s">
        <v>11</v>
      </c>
      <c r="M76027" t="s">
        <v>12</v>
      </c>
    </row>
    <row r="76028" spans="1:13" x14ac:dyDescent="0.25">
      <c r="A76028" t="s">
        <v>4</v>
      </c>
      <c r="B76028" t="s">
        <v>1239</v>
      </c>
      <c r="C76028" t="s">
        <v>20863</v>
      </c>
      <c r="D76028" t="s">
        <v>20864</v>
      </c>
      <c r="E76028" t="s">
        <v>32</v>
      </c>
      <c r="F76028" t="s">
        <v>58604</v>
      </c>
      <c r="G76028" t="s">
        <v>20865</v>
      </c>
      <c r="H76028" s="1">
        <v>44714</v>
      </c>
      <c r="I76028" t="s">
        <v>27178</v>
      </c>
      <c r="J76028" t="s">
        <v>44036</v>
      </c>
      <c r="K76028" t="s">
        <v>10</v>
      </c>
      <c r="L76028" t="s">
        <v>11</v>
      </c>
      <c r="M76028" t="s">
        <v>34</v>
      </c>
    </row>
    <row r="76029" spans="1:13" x14ac:dyDescent="0.25">
      <c r="A76029" t="s">
        <v>4</v>
      </c>
      <c r="B76029" t="s">
        <v>1239</v>
      </c>
      <c r="C76029" t="s">
        <v>20863</v>
      </c>
      <c r="D76029" t="s">
        <v>20864</v>
      </c>
      <c r="E76029" t="s">
        <v>32</v>
      </c>
      <c r="F76029" t="s">
        <v>58604</v>
      </c>
      <c r="G76029" t="s">
        <v>20865</v>
      </c>
      <c r="H76029" s="1">
        <v>44714</v>
      </c>
      <c r="I76029" t="s">
        <v>27178</v>
      </c>
      <c r="J76029" t="s">
        <v>44036</v>
      </c>
      <c r="K76029" t="s">
        <v>534</v>
      </c>
      <c r="L76029" t="s">
        <v>11</v>
      </c>
      <c r="M76029" t="s">
        <v>535</v>
      </c>
    </row>
    <row r="76030" spans="1:13" x14ac:dyDescent="0.25">
      <c r="A76030" t="s">
        <v>4</v>
      </c>
      <c r="B76030" t="s">
        <v>1239</v>
      </c>
      <c r="C76030" t="s">
        <v>20863</v>
      </c>
      <c r="D76030" t="s">
        <v>20864</v>
      </c>
      <c r="E76030" t="s">
        <v>32</v>
      </c>
      <c r="F76030" t="s">
        <v>58604</v>
      </c>
      <c r="G76030" t="s">
        <v>20865</v>
      </c>
      <c r="H76030" s="1">
        <v>44714</v>
      </c>
      <c r="I76030" t="s">
        <v>27178</v>
      </c>
      <c r="J76030" t="s">
        <v>44036</v>
      </c>
      <c r="K76030" t="s">
        <v>10</v>
      </c>
      <c r="L76030" t="s">
        <v>11</v>
      </c>
      <c r="M76030" t="s">
        <v>5004</v>
      </c>
    </row>
    <row r="76031" spans="1:13" x14ac:dyDescent="0.25">
      <c r="A76031" t="s">
        <v>4</v>
      </c>
      <c r="B76031" t="s">
        <v>1239</v>
      </c>
      <c r="C76031" t="s">
        <v>20863</v>
      </c>
      <c r="D76031" t="s">
        <v>20864</v>
      </c>
      <c r="E76031" t="s">
        <v>32</v>
      </c>
      <c r="F76031" t="s">
        <v>58604</v>
      </c>
      <c r="G76031" t="s">
        <v>20865</v>
      </c>
      <c r="H76031" s="1">
        <v>44705</v>
      </c>
      <c r="I76031" t="s">
        <v>32106</v>
      </c>
      <c r="J76031" t="s">
        <v>44036</v>
      </c>
      <c r="K76031" t="s">
        <v>10</v>
      </c>
      <c r="L76031" t="s">
        <v>11</v>
      </c>
      <c r="M76031" t="s">
        <v>12</v>
      </c>
    </row>
    <row r="76032" spans="1:13" x14ac:dyDescent="0.25">
      <c r="A76032" t="s">
        <v>4</v>
      </c>
      <c r="B76032" t="s">
        <v>1239</v>
      </c>
      <c r="C76032" t="s">
        <v>20863</v>
      </c>
      <c r="D76032" t="s">
        <v>20864</v>
      </c>
      <c r="E76032" t="s">
        <v>32</v>
      </c>
      <c r="F76032" t="s">
        <v>58604</v>
      </c>
      <c r="G76032" t="s">
        <v>20865</v>
      </c>
      <c r="H76032" s="1">
        <v>44705</v>
      </c>
      <c r="I76032" t="s">
        <v>32106</v>
      </c>
      <c r="J76032" t="s">
        <v>44036</v>
      </c>
      <c r="K76032" t="s">
        <v>10</v>
      </c>
      <c r="L76032" t="s">
        <v>11</v>
      </c>
      <c r="M76032" t="s">
        <v>137</v>
      </c>
    </row>
    <row r="76033" spans="1:13" x14ac:dyDescent="0.25">
      <c r="A76033" t="s">
        <v>4</v>
      </c>
      <c r="B76033" t="s">
        <v>1239</v>
      </c>
      <c r="C76033" t="s">
        <v>20863</v>
      </c>
      <c r="D76033" t="s">
        <v>20864</v>
      </c>
      <c r="E76033" t="s">
        <v>32</v>
      </c>
      <c r="F76033" t="s">
        <v>58604</v>
      </c>
      <c r="G76033" t="s">
        <v>20865</v>
      </c>
      <c r="H76033" s="1">
        <v>44705</v>
      </c>
      <c r="I76033" t="s">
        <v>32106</v>
      </c>
      <c r="J76033" t="s">
        <v>44036</v>
      </c>
      <c r="K76033" t="s">
        <v>10</v>
      </c>
      <c r="L76033" t="s">
        <v>11</v>
      </c>
      <c r="M76033" t="s">
        <v>34</v>
      </c>
    </row>
    <row r="76034" spans="1:13" x14ac:dyDescent="0.25">
      <c r="A76034" t="s">
        <v>4</v>
      </c>
      <c r="B76034" t="s">
        <v>1239</v>
      </c>
      <c r="C76034" t="s">
        <v>20863</v>
      </c>
      <c r="D76034" t="s">
        <v>20864</v>
      </c>
      <c r="E76034" t="s">
        <v>32</v>
      </c>
      <c r="F76034" t="s">
        <v>58604</v>
      </c>
      <c r="G76034" t="s">
        <v>20865</v>
      </c>
      <c r="H76034" s="1">
        <v>44705</v>
      </c>
      <c r="I76034" t="s">
        <v>32107</v>
      </c>
      <c r="J76034" t="s">
        <v>44036</v>
      </c>
      <c r="K76034" t="s">
        <v>10</v>
      </c>
      <c r="L76034" t="s">
        <v>11</v>
      </c>
      <c r="M76034" t="s">
        <v>33</v>
      </c>
    </row>
    <row r="76035" spans="1:13" x14ac:dyDescent="0.25">
      <c r="A76035" t="s">
        <v>4</v>
      </c>
      <c r="B76035" t="s">
        <v>1239</v>
      </c>
      <c r="C76035" t="s">
        <v>20863</v>
      </c>
      <c r="D76035" t="s">
        <v>20864</v>
      </c>
      <c r="E76035" t="s">
        <v>32</v>
      </c>
      <c r="F76035" t="s">
        <v>58604</v>
      </c>
      <c r="G76035" t="s">
        <v>20865</v>
      </c>
      <c r="H76035" s="1">
        <v>44705</v>
      </c>
      <c r="I76035" t="s">
        <v>32107</v>
      </c>
      <c r="J76035" t="s">
        <v>44036</v>
      </c>
      <c r="K76035" t="s">
        <v>10</v>
      </c>
      <c r="L76035" t="s">
        <v>11</v>
      </c>
      <c r="M76035" t="s">
        <v>12</v>
      </c>
    </row>
    <row r="76036" spans="1:13" x14ac:dyDescent="0.25">
      <c r="A76036" t="s">
        <v>4</v>
      </c>
      <c r="B76036" t="s">
        <v>1239</v>
      </c>
      <c r="C76036" t="s">
        <v>20863</v>
      </c>
      <c r="D76036" t="s">
        <v>20864</v>
      </c>
      <c r="E76036" t="s">
        <v>32</v>
      </c>
      <c r="F76036" t="s">
        <v>58604</v>
      </c>
      <c r="G76036" t="s">
        <v>20865</v>
      </c>
      <c r="H76036" s="1">
        <v>44705</v>
      </c>
      <c r="I76036" t="s">
        <v>32107</v>
      </c>
      <c r="J76036" t="s">
        <v>44036</v>
      </c>
      <c r="K76036" t="s">
        <v>10</v>
      </c>
      <c r="L76036" t="s">
        <v>11</v>
      </c>
      <c r="M76036" t="s">
        <v>34</v>
      </c>
    </row>
    <row r="76037" spans="1:13" x14ac:dyDescent="0.25">
      <c r="A76037" t="s">
        <v>4</v>
      </c>
      <c r="B76037" t="s">
        <v>1239</v>
      </c>
      <c r="C76037" t="s">
        <v>20863</v>
      </c>
      <c r="D76037" t="s">
        <v>20864</v>
      </c>
      <c r="E76037" t="s">
        <v>32</v>
      </c>
      <c r="F76037" t="s">
        <v>58604</v>
      </c>
      <c r="G76037" t="s">
        <v>20865</v>
      </c>
      <c r="H76037" s="1">
        <v>44705</v>
      </c>
      <c r="I76037" t="s">
        <v>32107</v>
      </c>
      <c r="J76037" t="s">
        <v>44036</v>
      </c>
      <c r="K76037" t="s">
        <v>53</v>
      </c>
      <c r="L76037" t="s">
        <v>11</v>
      </c>
      <c r="M76037" t="s">
        <v>438</v>
      </c>
    </row>
    <row r="76038" spans="1:13" x14ac:dyDescent="0.25">
      <c r="A76038" t="s">
        <v>4</v>
      </c>
      <c r="B76038" t="s">
        <v>1239</v>
      </c>
      <c r="C76038" t="s">
        <v>20863</v>
      </c>
      <c r="D76038" t="s">
        <v>20864</v>
      </c>
      <c r="E76038" t="s">
        <v>32</v>
      </c>
      <c r="F76038" t="s">
        <v>58604</v>
      </c>
      <c r="G76038" t="s">
        <v>20865</v>
      </c>
      <c r="H76038" s="1">
        <v>44705</v>
      </c>
      <c r="I76038" t="s">
        <v>32107</v>
      </c>
      <c r="J76038" t="s">
        <v>44036</v>
      </c>
      <c r="K76038" t="s">
        <v>4388</v>
      </c>
      <c r="L76038" t="s">
        <v>11</v>
      </c>
      <c r="M76038" t="s">
        <v>4389</v>
      </c>
    </row>
    <row r="76039" spans="1:13" x14ac:dyDescent="0.25">
      <c r="A76039" t="s">
        <v>4</v>
      </c>
      <c r="B76039" t="s">
        <v>1239</v>
      </c>
      <c r="C76039" t="s">
        <v>20863</v>
      </c>
      <c r="D76039" t="s">
        <v>20864</v>
      </c>
      <c r="E76039" t="s">
        <v>32</v>
      </c>
      <c r="F76039" t="s">
        <v>58604</v>
      </c>
      <c r="G76039" t="s">
        <v>20865</v>
      </c>
      <c r="H76039" s="1">
        <v>44882</v>
      </c>
      <c r="I76039" t="s">
        <v>44360</v>
      </c>
      <c r="J76039" t="s">
        <v>44036</v>
      </c>
      <c r="K76039" t="s">
        <v>10</v>
      </c>
      <c r="L76039" t="s">
        <v>11</v>
      </c>
      <c r="M76039" t="s">
        <v>12</v>
      </c>
    </row>
    <row r="76040" spans="1:13" x14ac:dyDescent="0.25">
      <c r="A76040" t="s">
        <v>4</v>
      </c>
      <c r="B76040" t="s">
        <v>1239</v>
      </c>
      <c r="C76040" t="s">
        <v>20863</v>
      </c>
      <c r="D76040" t="s">
        <v>20864</v>
      </c>
      <c r="E76040" t="s">
        <v>32</v>
      </c>
      <c r="F76040" t="s">
        <v>58604</v>
      </c>
      <c r="G76040" t="s">
        <v>20865</v>
      </c>
      <c r="H76040" s="1">
        <v>44882</v>
      </c>
      <c r="I76040" t="s">
        <v>44360</v>
      </c>
      <c r="J76040" t="s">
        <v>44036</v>
      </c>
      <c r="K76040" t="s">
        <v>10</v>
      </c>
      <c r="L76040" t="s">
        <v>11</v>
      </c>
      <c r="M76040" t="s">
        <v>34</v>
      </c>
    </row>
    <row r="76041" spans="1:13" x14ac:dyDescent="0.25">
      <c r="A76041" t="s">
        <v>4</v>
      </c>
      <c r="B76041" t="s">
        <v>1239</v>
      </c>
      <c r="C76041" t="s">
        <v>20863</v>
      </c>
      <c r="D76041" t="s">
        <v>20864</v>
      </c>
      <c r="E76041" t="s">
        <v>32</v>
      </c>
      <c r="F76041" t="s">
        <v>58604</v>
      </c>
      <c r="G76041" t="s">
        <v>20865</v>
      </c>
      <c r="H76041" s="1">
        <v>44882</v>
      </c>
      <c r="I76041" t="s">
        <v>44360</v>
      </c>
      <c r="J76041" t="s">
        <v>44036</v>
      </c>
      <c r="K76041" t="s">
        <v>534</v>
      </c>
      <c r="L76041" t="s">
        <v>11</v>
      </c>
      <c r="M76041" t="s">
        <v>535</v>
      </c>
    </row>
    <row r="76042" spans="1:13" x14ac:dyDescent="0.25">
      <c r="A76042" t="s">
        <v>4</v>
      </c>
      <c r="B76042" t="s">
        <v>1239</v>
      </c>
      <c r="C76042" t="s">
        <v>20863</v>
      </c>
      <c r="D76042" t="s">
        <v>20864</v>
      </c>
      <c r="E76042" t="s">
        <v>32</v>
      </c>
      <c r="F76042" t="s">
        <v>58604</v>
      </c>
      <c r="G76042" t="s">
        <v>20865</v>
      </c>
      <c r="H76042" s="1">
        <v>44873</v>
      </c>
      <c r="I76042" t="s">
        <v>49923</v>
      </c>
      <c r="J76042" t="s">
        <v>44036</v>
      </c>
      <c r="K76042" t="s">
        <v>10</v>
      </c>
      <c r="L76042" t="s">
        <v>11</v>
      </c>
      <c r="M76042" t="s">
        <v>12</v>
      </c>
    </row>
    <row r="76043" spans="1:13" x14ac:dyDescent="0.25">
      <c r="A76043" t="s">
        <v>4</v>
      </c>
      <c r="B76043" t="s">
        <v>1239</v>
      </c>
      <c r="C76043" t="s">
        <v>20863</v>
      </c>
      <c r="D76043" t="s">
        <v>20864</v>
      </c>
      <c r="E76043" t="s">
        <v>32</v>
      </c>
      <c r="F76043" t="s">
        <v>58604</v>
      </c>
      <c r="G76043" t="s">
        <v>20865</v>
      </c>
      <c r="H76043" s="1">
        <v>44873</v>
      </c>
      <c r="I76043" t="s">
        <v>49923</v>
      </c>
      <c r="J76043" t="s">
        <v>44036</v>
      </c>
      <c r="K76043" t="s">
        <v>10</v>
      </c>
      <c r="L76043" t="s">
        <v>11</v>
      </c>
      <c r="M76043" t="s">
        <v>34</v>
      </c>
    </row>
    <row r="76044" spans="1:13" x14ac:dyDescent="0.25">
      <c r="A76044" t="s">
        <v>4</v>
      </c>
      <c r="B76044" t="s">
        <v>1239</v>
      </c>
      <c r="C76044" t="s">
        <v>20863</v>
      </c>
      <c r="D76044" t="s">
        <v>20864</v>
      </c>
      <c r="E76044" t="s">
        <v>32</v>
      </c>
      <c r="F76044" t="s">
        <v>58604</v>
      </c>
      <c r="G76044" t="s">
        <v>20865</v>
      </c>
      <c r="H76044" s="1">
        <v>44873</v>
      </c>
      <c r="I76044" t="s">
        <v>49923</v>
      </c>
      <c r="J76044" t="s">
        <v>44036</v>
      </c>
      <c r="K76044" t="s">
        <v>4388</v>
      </c>
      <c r="L76044" t="s">
        <v>11</v>
      </c>
      <c r="M76044" t="s">
        <v>4389</v>
      </c>
    </row>
    <row r="76045" spans="1:13" x14ac:dyDescent="0.25">
      <c r="A76045" t="s">
        <v>4</v>
      </c>
      <c r="B76045" t="s">
        <v>1239</v>
      </c>
      <c r="C76045" t="s">
        <v>23077</v>
      </c>
      <c r="D76045" t="s">
        <v>23078</v>
      </c>
      <c r="E76045" t="s">
        <v>94</v>
      </c>
      <c r="F76045" t="s">
        <v>59217</v>
      </c>
      <c r="G76045" t="s">
        <v>23079</v>
      </c>
      <c r="H76045" s="1">
        <v>44770</v>
      </c>
      <c r="I76045" t="s">
        <v>23076</v>
      </c>
      <c r="J76045" t="s">
        <v>44036</v>
      </c>
      <c r="K76045" t="s">
        <v>10</v>
      </c>
      <c r="L76045" t="s">
        <v>11</v>
      </c>
      <c r="M76045" t="s">
        <v>12</v>
      </c>
    </row>
    <row r="76046" spans="1:13" x14ac:dyDescent="0.25">
      <c r="A76046" t="s">
        <v>4</v>
      </c>
      <c r="B76046" t="s">
        <v>1239</v>
      </c>
      <c r="C76046" t="s">
        <v>23077</v>
      </c>
      <c r="D76046" t="s">
        <v>23078</v>
      </c>
      <c r="E76046" t="s">
        <v>94</v>
      </c>
      <c r="F76046" t="s">
        <v>59217</v>
      </c>
      <c r="G76046" t="s">
        <v>23079</v>
      </c>
      <c r="H76046" s="1">
        <v>44770</v>
      </c>
      <c r="I76046" t="s">
        <v>23076</v>
      </c>
      <c r="J76046" t="s">
        <v>44036</v>
      </c>
      <c r="K76046" t="s">
        <v>10</v>
      </c>
      <c r="L76046" t="s">
        <v>11</v>
      </c>
      <c r="M76046" t="s">
        <v>137</v>
      </c>
    </row>
    <row r="76047" spans="1:13" x14ac:dyDescent="0.25">
      <c r="A76047" t="s">
        <v>4</v>
      </c>
      <c r="B76047" t="s">
        <v>1239</v>
      </c>
      <c r="C76047" t="s">
        <v>23077</v>
      </c>
      <c r="D76047" t="s">
        <v>23078</v>
      </c>
      <c r="E76047" t="s">
        <v>94</v>
      </c>
      <c r="F76047" t="s">
        <v>59217</v>
      </c>
      <c r="G76047" t="s">
        <v>23079</v>
      </c>
      <c r="H76047" s="1">
        <v>44770</v>
      </c>
      <c r="I76047" t="s">
        <v>23076</v>
      </c>
      <c r="J76047" t="s">
        <v>44036</v>
      </c>
      <c r="K76047" t="s">
        <v>10</v>
      </c>
      <c r="L76047" t="s">
        <v>11</v>
      </c>
      <c r="M76047" t="s">
        <v>95</v>
      </c>
    </row>
    <row r="76048" spans="1:13" x14ac:dyDescent="0.25">
      <c r="A76048" t="s">
        <v>4</v>
      </c>
      <c r="B76048" t="s">
        <v>1239</v>
      </c>
      <c r="C76048" t="s">
        <v>23086</v>
      </c>
      <c r="D76048" t="s">
        <v>23087</v>
      </c>
      <c r="E76048" t="s">
        <v>94</v>
      </c>
      <c r="F76048" t="s">
        <v>59219</v>
      </c>
      <c r="G76048" t="s">
        <v>22915</v>
      </c>
      <c r="H76048" s="1">
        <v>44771</v>
      </c>
      <c r="I76048" t="s">
        <v>23085</v>
      </c>
      <c r="J76048" t="s">
        <v>44036</v>
      </c>
      <c r="K76048" t="s">
        <v>10</v>
      </c>
      <c r="L76048" t="s">
        <v>11</v>
      </c>
      <c r="M76048" t="s">
        <v>12</v>
      </c>
    </row>
    <row r="76049" spans="1:13" x14ac:dyDescent="0.25">
      <c r="A76049" t="s">
        <v>4</v>
      </c>
      <c r="B76049" t="s">
        <v>1239</v>
      </c>
      <c r="C76049" t="s">
        <v>23086</v>
      </c>
      <c r="D76049" t="s">
        <v>23087</v>
      </c>
      <c r="E76049" t="s">
        <v>94</v>
      </c>
      <c r="F76049" t="s">
        <v>59219</v>
      </c>
      <c r="G76049" t="s">
        <v>22915</v>
      </c>
      <c r="H76049" s="1">
        <v>44771</v>
      </c>
      <c r="I76049" t="s">
        <v>23085</v>
      </c>
      <c r="J76049" t="s">
        <v>44036</v>
      </c>
      <c r="K76049" t="s">
        <v>10</v>
      </c>
      <c r="L76049" t="s">
        <v>11</v>
      </c>
      <c r="M76049" t="s">
        <v>137</v>
      </c>
    </row>
    <row r="76050" spans="1:13" x14ac:dyDescent="0.25">
      <c r="A76050" t="s">
        <v>4</v>
      </c>
      <c r="B76050" t="s">
        <v>1239</v>
      </c>
      <c r="C76050" t="s">
        <v>23086</v>
      </c>
      <c r="D76050" t="s">
        <v>23087</v>
      </c>
      <c r="E76050" t="s">
        <v>94</v>
      </c>
      <c r="F76050" t="s">
        <v>59219</v>
      </c>
      <c r="G76050" t="s">
        <v>22915</v>
      </c>
      <c r="H76050" s="1">
        <v>44771</v>
      </c>
      <c r="I76050" t="s">
        <v>23085</v>
      </c>
      <c r="J76050" t="s">
        <v>44036</v>
      </c>
      <c r="K76050" t="s">
        <v>10</v>
      </c>
      <c r="L76050" t="s">
        <v>11</v>
      </c>
      <c r="M76050" t="s">
        <v>95</v>
      </c>
    </row>
    <row r="76051" spans="1:13" x14ac:dyDescent="0.25">
      <c r="A76051" t="s">
        <v>4</v>
      </c>
      <c r="B76051" t="s">
        <v>1239</v>
      </c>
      <c r="C76051" t="s">
        <v>27078</v>
      </c>
      <c r="D76051" t="s">
        <v>27079</v>
      </c>
      <c r="E76051" t="s">
        <v>504</v>
      </c>
      <c r="F76051" t="s">
        <v>60300</v>
      </c>
      <c r="G76051" t="s">
        <v>27080</v>
      </c>
      <c r="H76051" s="1">
        <v>44700</v>
      </c>
      <c r="I76051" t="s">
        <v>27077</v>
      </c>
      <c r="J76051" t="s">
        <v>44036</v>
      </c>
      <c r="K76051" t="s">
        <v>10</v>
      </c>
      <c r="L76051" t="s">
        <v>11</v>
      </c>
      <c r="M76051" t="s">
        <v>33</v>
      </c>
    </row>
    <row r="76052" spans="1:13" x14ac:dyDescent="0.25">
      <c r="A76052" t="s">
        <v>4</v>
      </c>
      <c r="B76052" t="s">
        <v>1239</v>
      </c>
      <c r="C76052" t="s">
        <v>27078</v>
      </c>
      <c r="D76052" t="s">
        <v>27079</v>
      </c>
      <c r="E76052" t="s">
        <v>504</v>
      </c>
      <c r="F76052" t="s">
        <v>60300</v>
      </c>
      <c r="G76052" t="s">
        <v>27080</v>
      </c>
      <c r="H76052" s="1">
        <v>44700</v>
      </c>
      <c r="I76052" t="s">
        <v>27077</v>
      </c>
      <c r="J76052" t="s">
        <v>44036</v>
      </c>
      <c r="K76052" t="s">
        <v>10</v>
      </c>
      <c r="L76052" t="s">
        <v>11</v>
      </c>
      <c r="M76052" t="s">
        <v>12</v>
      </c>
    </row>
    <row r="76053" spans="1:13" x14ac:dyDescent="0.25">
      <c r="A76053" t="s">
        <v>4</v>
      </c>
      <c r="B76053" t="s">
        <v>1239</v>
      </c>
      <c r="C76053" t="s">
        <v>27078</v>
      </c>
      <c r="D76053" t="s">
        <v>27079</v>
      </c>
      <c r="E76053" t="s">
        <v>504</v>
      </c>
      <c r="F76053" t="s">
        <v>60300</v>
      </c>
      <c r="G76053" t="s">
        <v>27080</v>
      </c>
      <c r="H76053" s="1">
        <v>44700</v>
      </c>
      <c r="I76053" t="s">
        <v>27077</v>
      </c>
      <c r="J76053" t="s">
        <v>44036</v>
      </c>
      <c r="K76053" t="s">
        <v>10</v>
      </c>
      <c r="L76053" t="s">
        <v>11</v>
      </c>
      <c r="M76053" t="s">
        <v>505</v>
      </c>
    </row>
    <row r="76054" spans="1:13" x14ac:dyDescent="0.25">
      <c r="A76054" t="s">
        <v>4</v>
      </c>
      <c r="B76054" t="s">
        <v>1239</v>
      </c>
      <c r="C76054" t="s">
        <v>18202</v>
      </c>
      <c r="D76054" t="s">
        <v>18203</v>
      </c>
      <c r="E76054" t="s">
        <v>32</v>
      </c>
      <c r="F76054" t="s">
        <v>57900</v>
      </c>
      <c r="G76054" t="s">
        <v>18200</v>
      </c>
      <c r="H76054" s="1">
        <v>44663</v>
      </c>
      <c r="I76054" t="s">
        <v>18201</v>
      </c>
      <c r="J76054" t="s">
        <v>44036</v>
      </c>
      <c r="K76054" t="s">
        <v>10</v>
      </c>
      <c r="L76054" t="s">
        <v>11</v>
      </c>
      <c r="M76054" t="s">
        <v>12</v>
      </c>
    </row>
    <row r="76055" spans="1:13" x14ac:dyDescent="0.25">
      <c r="A76055" t="s">
        <v>4</v>
      </c>
      <c r="B76055" t="s">
        <v>1239</v>
      </c>
      <c r="C76055" t="s">
        <v>18202</v>
      </c>
      <c r="D76055" t="s">
        <v>18203</v>
      </c>
      <c r="E76055" t="s">
        <v>32</v>
      </c>
      <c r="F76055" t="s">
        <v>57900</v>
      </c>
      <c r="G76055" t="s">
        <v>18200</v>
      </c>
      <c r="H76055" s="1">
        <v>44663</v>
      </c>
      <c r="I76055" t="s">
        <v>18201</v>
      </c>
      <c r="J76055" t="s">
        <v>44036</v>
      </c>
      <c r="K76055" t="s">
        <v>10</v>
      </c>
      <c r="L76055" t="s">
        <v>11</v>
      </c>
      <c r="M76055" t="s">
        <v>4961</v>
      </c>
    </row>
    <row r="76056" spans="1:13" x14ac:dyDescent="0.25">
      <c r="A76056" t="s">
        <v>4</v>
      </c>
      <c r="B76056" t="s">
        <v>1239</v>
      </c>
      <c r="C76056" t="s">
        <v>18202</v>
      </c>
      <c r="D76056" t="s">
        <v>18203</v>
      </c>
      <c r="E76056" t="s">
        <v>32</v>
      </c>
      <c r="F76056" t="s">
        <v>57900</v>
      </c>
      <c r="G76056" t="s">
        <v>18200</v>
      </c>
      <c r="H76056" s="1">
        <v>44663</v>
      </c>
      <c r="I76056" t="s">
        <v>18201</v>
      </c>
      <c r="J76056" t="s">
        <v>44036</v>
      </c>
      <c r="K76056" t="s">
        <v>10</v>
      </c>
      <c r="L76056" t="s">
        <v>11</v>
      </c>
      <c r="M76056" t="s">
        <v>34</v>
      </c>
    </row>
    <row r="76057" spans="1:13" x14ac:dyDescent="0.25">
      <c r="A76057" t="s">
        <v>4</v>
      </c>
      <c r="B76057" t="s">
        <v>1239</v>
      </c>
      <c r="C76057" t="s">
        <v>18202</v>
      </c>
      <c r="D76057" t="s">
        <v>18203</v>
      </c>
      <c r="E76057" t="s">
        <v>32</v>
      </c>
      <c r="F76057" t="s">
        <v>57900</v>
      </c>
      <c r="G76057" t="s">
        <v>18200</v>
      </c>
      <c r="H76057" s="1">
        <v>44651</v>
      </c>
      <c r="I76057" t="s">
        <v>22495</v>
      </c>
      <c r="J76057" t="s">
        <v>44036</v>
      </c>
      <c r="K76057" t="s">
        <v>10</v>
      </c>
      <c r="L76057" t="s">
        <v>11</v>
      </c>
      <c r="M76057" t="s">
        <v>12</v>
      </c>
    </row>
    <row r="76058" spans="1:13" x14ac:dyDescent="0.25">
      <c r="A76058" t="s">
        <v>4</v>
      </c>
      <c r="B76058" t="s">
        <v>1239</v>
      </c>
      <c r="C76058" t="s">
        <v>18202</v>
      </c>
      <c r="D76058" t="s">
        <v>18203</v>
      </c>
      <c r="E76058" t="s">
        <v>32</v>
      </c>
      <c r="F76058" t="s">
        <v>57900</v>
      </c>
      <c r="G76058" t="s">
        <v>18200</v>
      </c>
      <c r="H76058" s="1">
        <v>44651</v>
      </c>
      <c r="I76058" t="s">
        <v>22495</v>
      </c>
      <c r="J76058" t="s">
        <v>44036</v>
      </c>
      <c r="K76058" t="s">
        <v>10</v>
      </c>
      <c r="L76058" t="s">
        <v>11</v>
      </c>
      <c r="M76058" t="s">
        <v>61</v>
      </c>
    </row>
    <row r="76059" spans="1:13" x14ac:dyDescent="0.25">
      <c r="A76059" t="s">
        <v>4</v>
      </c>
      <c r="B76059" t="s">
        <v>1239</v>
      </c>
      <c r="C76059" t="s">
        <v>18202</v>
      </c>
      <c r="D76059" t="s">
        <v>18203</v>
      </c>
      <c r="E76059" t="s">
        <v>32</v>
      </c>
      <c r="F76059" t="s">
        <v>57900</v>
      </c>
      <c r="G76059" t="s">
        <v>18200</v>
      </c>
      <c r="H76059" s="1">
        <v>44651</v>
      </c>
      <c r="I76059" t="s">
        <v>22495</v>
      </c>
      <c r="J76059" t="s">
        <v>44036</v>
      </c>
      <c r="K76059" t="s">
        <v>10</v>
      </c>
      <c r="L76059" t="s">
        <v>11</v>
      </c>
      <c r="M76059" t="s">
        <v>34</v>
      </c>
    </row>
    <row r="76060" spans="1:13" x14ac:dyDescent="0.25">
      <c r="A76060" t="s">
        <v>4</v>
      </c>
      <c r="B76060" t="s">
        <v>1239</v>
      </c>
      <c r="C76060" t="s">
        <v>22669</v>
      </c>
      <c r="D76060" t="s">
        <v>22670</v>
      </c>
      <c r="E76060" t="s">
        <v>94</v>
      </c>
      <c r="F76060" t="s">
        <v>59103</v>
      </c>
      <c r="G76060" t="s">
        <v>22671</v>
      </c>
      <c r="H76060" s="1">
        <v>44692</v>
      </c>
      <c r="I76060" t="s">
        <v>22668</v>
      </c>
      <c r="J76060" t="s">
        <v>44036</v>
      </c>
      <c r="K76060" t="s">
        <v>10</v>
      </c>
      <c r="L76060" t="s">
        <v>11</v>
      </c>
      <c r="M76060" t="s">
        <v>12</v>
      </c>
    </row>
    <row r="76061" spans="1:13" x14ac:dyDescent="0.25">
      <c r="A76061" t="s">
        <v>4</v>
      </c>
      <c r="B76061" t="s">
        <v>1239</v>
      </c>
      <c r="C76061" t="s">
        <v>22669</v>
      </c>
      <c r="D76061" t="s">
        <v>22670</v>
      </c>
      <c r="E76061" t="s">
        <v>94</v>
      </c>
      <c r="F76061" t="s">
        <v>59103</v>
      </c>
      <c r="G76061" t="s">
        <v>22671</v>
      </c>
      <c r="H76061" s="1">
        <v>44692</v>
      </c>
      <c r="I76061" t="s">
        <v>22668</v>
      </c>
      <c r="J76061" t="s">
        <v>44036</v>
      </c>
      <c r="K76061" t="s">
        <v>10</v>
      </c>
      <c r="L76061" t="s">
        <v>11</v>
      </c>
      <c r="M76061" t="s">
        <v>394</v>
      </c>
    </row>
    <row r="76062" spans="1:13" x14ac:dyDescent="0.25">
      <c r="A76062" t="s">
        <v>4</v>
      </c>
      <c r="B76062" t="s">
        <v>1239</v>
      </c>
      <c r="C76062" t="s">
        <v>22669</v>
      </c>
      <c r="D76062" t="s">
        <v>22670</v>
      </c>
      <c r="E76062" t="s">
        <v>94</v>
      </c>
      <c r="F76062" t="s">
        <v>59103</v>
      </c>
      <c r="G76062" t="s">
        <v>22671</v>
      </c>
      <c r="H76062" s="1">
        <v>44692</v>
      </c>
      <c r="I76062" t="s">
        <v>22668</v>
      </c>
      <c r="J76062" t="s">
        <v>44036</v>
      </c>
      <c r="K76062" t="s">
        <v>10</v>
      </c>
      <c r="L76062" t="s">
        <v>11</v>
      </c>
      <c r="M76062" t="s">
        <v>95</v>
      </c>
    </row>
    <row r="76063" spans="1:13" x14ac:dyDescent="0.25">
      <c r="A76063" t="s">
        <v>4</v>
      </c>
      <c r="B76063" t="s">
        <v>1239</v>
      </c>
      <c r="C76063" t="s">
        <v>1252</v>
      </c>
      <c r="D76063" t="s">
        <v>1253</v>
      </c>
      <c r="E76063" t="s">
        <v>32</v>
      </c>
      <c r="F76063" t="s">
        <v>53424</v>
      </c>
      <c r="G76063" t="s">
        <v>1254</v>
      </c>
      <c r="H76063" s="1">
        <v>44628</v>
      </c>
      <c r="I76063" t="s">
        <v>1251</v>
      </c>
      <c r="J76063" t="s">
        <v>44036</v>
      </c>
      <c r="K76063" t="s">
        <v>10</v>
      </c>
      <c r="L76063" t="s">
        <v>11</v>
      </c>
      <c r="M76063" t="s">
        <v>12</v>
      </c>
    </row>
    <row r="76064" spans="1:13" x14ac:dyDescent="0.25">
      <c r="A76064" t="s">
        <v>4</v>
      </c>
      <c r="B76064" t="s">
        <v>1239</v>
      </c>
      <c r="C76064" t="s">
        <v>1252</v>
      </c>
      <c r="D76064" t="s">
        <v>1253</v>
      </c>
      <c r="E76064" t="s">
        <v>32</v>
      </c>
      <c r="F76064" t="s">
        <v>53424</v>
      </c>
      <c r="G76064" t="s">
        <v>1254</v>
      </c>
      <c r="H76064" s="1">
        <v>44628</v>
      </c>
      <c r="I76064" t="s">
        <v>1251</v>
      </c>
      <c r="J76064" t="s">
        <v>44036</v>
      </c>
      <c r="K76064" t="s">
        <v>10</v>
      </c>
      <c r="L76064" t="s">
        <v>11</v>
      </c>
      <c r="M76064" t="s">
        <v>137</v>
      </c>
    </row>
    <row r="76065" spans="1:13" x14ac:dyDescent="0.25">
      <c r="A76065" t="s">
        <v>4</v>
      </c>
      <c r="B76065" t="s">
        <v>1239</v>
      </c>
      <c r="C76065" t="s">
        <v>1252</v>
      </c>
      <c r="D76065" t="s">
        <v>1253</v>
      </c>
      <c r="E76065" t="s">
        <v>32</v>
      </c>
      <c r="F76065" t="s">
        <v>53424</v>
      </c>
      <c r="G76065" t="s">
        <v>1254</v>
      </c>
      <c r="H76065" s="1">
        <v>44628</v>
      </c>
      <c r="I76065" t="s">
        <v>1251</v>
      </c>
      <c r="J76065" t="s">
        <v>44036</v>
      </c>
      <c r="K76065" t="s">
        <v>10</v>
      </c>
      <c r="L76065" t="s">
        <v>11</v>
      </c>
      <c r="M76065" t="s">
        <v>34</v>
      </c>
    </row>
    <row r="76066" spans="1:13" x14ac:dyDescent="0.25">
      <c r="A76066" t="s">
        <v>4</v>
      </c>
      <c r="B76066" t="s">
        <v>1239</v>
      </c>
      <c r="C76066" t="s">
        <v>1252</v>
      </c>
      <c r="D76066" t="s">
        <v>1253</v>
      </c>
      <c r="E76066" t="s">
        <v>32</v>
      </c>
      <c r="F76066" t="s">
        <v>53424</v>
      </c>
      <c r="G76066" t="s">
        <v>1254</v>
      </c>
      <c r="H76066" s="1">
        <v>44651</v>
      </c>
      <c r="I76066" t="s">
        <v>22494</v>
      </c>
      <c r="J76066" t="s">
        <v>44036</v>
      </c>
      <c r="K76066" t="s">
        <v>10</v>
      </c>
      <c r="L76066" t="s">
        <v>11</v>
      </c>
      <c r="M76066" t="s">
        <v>12</v>
      </c>
    </row>
    <row r="76067" spans="1:13" x14ac:dyDescent="0.25">
      <c r="A76067" t="s">
        <v>4</v>
      </c>
      <c r="B76067" t="s">
        <v>1239</v>
      </c>
      <c r="C76067" t="s">
        <v>1252</v>
      </c>
      <c r="D76067" t="s">
        <v>1253</v>
      </c>
      <c r="E76067" t="s">
        <v>32</v>
      </c>
      <c r="F76067" t="s">
        <v>53424</v>
      </c>
      <c r="G76067" t="s">
        <v>1254</v>
      </c>
      <c r="H76067" s="1">
        <v>44651</v>
      </c>
      <c r="I76067" t="s">
        <v>22494</v>
      </c>
      <c r="J76067" t="s">
        <v>44036</v>
      </c>
      <c r="K76067" t="s">
        <v>10</v>
      </c>
      <c r="L76067" t="s">
        <v>11</v>
      </c>
      <c r="M76067" t="s">
        <v>137</v>
      </c>
    </row>
    <row r="76068" spans="1:13" x14ac:dyDescent="0.25">
      <c r="A76068" t="s">
        <v>4</v>
      </c>
      <c r="B76068" t="s">
        <v>1239</v>
      </c>
      <c r="C76068" t="s">
        <v>1252</v>
      </c>
      <c r="D76068" t="s">
        <v>1253</v>
      </c>
      <c r="E76068" t="s">
        <v>32</v>
      </c>
      <c r="F76068" t="s">
        <v>53424</v>
      </c>
      <c r="G76068" t="s">
        <v>1254</v>
      </c>
      <c r="H76068" s="1">
        <v>44651</v>
      </c>
      <c r="I76068" t="s">
        <v>22494</v>
      </c>
      <c r="J76068" t="s">
        <v>44036</v>
      </c>
      <c r="K76068" t="s">
        <v>10</v>
      </c>
      <c r="L76068" t="s">
        <v>11</v>
      </c>
      <c r="M76068" t="s">
        <v>34</v>
      </c>
    </row>
    <row r="76069" spans="1:13" x14ac:dyDescent="0.25">
      <c r="A76069" t="s">
        <v>4</v>
      </c>
      <c r="B76069" t="s">
        <v>1239</v>
      </c>
      <c r="C76069" t="s">
        <v>44365</v>
      </c>
      <c r="D76069" t="s">
        <v>44366</v>
      </c>
      <c r="E76069" t="s">
        <v>32</v>
      </c>
      <c r="F76069" t="s">
        <v>64853</v>
      </c>
      <c r="G76069" t="s">
        <v>4151</v>
      </c>
      <c r="H76069" s="1">
        <v>44882</v>
      </c>
      <c r="I76069" t="s">
        <v>44364</v>
      </c>
      <c r="J76069" t="s">
        <v>44036</v>
      </c>
      <c r="K76069" t="s">
        <v>10</v>
      </c>
      <c r="L76069" t="s">
        <v>11</v>
      </c>
      <c r="M76069" t="s">
        <v>12</v>
      </c>
    </row>
    <row r="76070" spans="1:13" x14ac:dyDescent="0.25">
      <c r="A76070" t="s">
        <v>4</v>
      </c>
      <c r="B76070" t="s">
        <v>1239</v>
      </c>
      <c r="C76070" t="s">
        <v>44365</v>
      </c>
      <c r="D76070" t="s">
        <v>44366</v>
      </c>
      <c r="E76070" t="s">
        <v>32</v>
      </c>
      <c r="F76070" t="s">
        <v>64853</v>
      </c>
      <c r="G76070" t="s">
        <v>4151</v>
      </c>
      <c r="H76070" s="1">
        <v>44882</v>
      </c>
      <c r="I76070" t="s">
        <v>44364</v>
      </c>
      <c r="J76070" t="s">
        <v>44036</v>
      </c>
      <c r="K76070" t="s">
        <v>10</v>
      </c>
      <c r="L76070" t="s">
        <v>11</v>
      </c>
      <c r="M76070" t="s">
        <v>137</v>
      </c>
    </row>
    <row r="76071" spans="1:13" x14ac:dyDescent="0.25">
      <c r="A76071" t="s">
        <v>4</v>
      </c>
      <c r="B76071" t="s">
        <v>1239</v>
      </c>
      <c r="C76071" t="s">
        <v>44365</v>
      </c>
      <c r="D76071" t="s">
        <v>44366</v>
      </c>
      <c r="E76071" t="s">
        <v>32</v>
      </c>
      <c r="F76071" t="s">
        <v>64853</v>
      </c>
      <c r="G76071" t="s">
        <v>4151</v>
      </c>
      <c r="H76071" s="1">
        <v>44882</v>
      </c>
      <c r="I76071" t="s">
        <v>44364</v>
      </c>
      <c r="J76071" t="s">
        <v>44036</v>
      </c>
      <c r="K76071" t="s">
        <v>10</v>
      </c>
      <c r="L76071" t="s">
        <v>11</v>
      </c>
      <c r="M76071" t="s">
        <v>34</v>
      </c>
    </row>
    <row r="76072" spans="1:13" x14ac:dyDescent="0.25">
      <c r="A76072" t="s">
        <v>4</v>
      </c>
      <c r="B76072" t="s">
        <v>1239</v>
      </c>
      <c r="C76072" t="s">
        <v>44365</v>
      </c>
      <c r="D76072" t="s">
        <v>44366</v>
      </c>
      <c r="E76072" t="s">
        <v>32</v>
      </c>
      <c r="F76072" t="s">
        <v>64853</v>
      </c>
      <c r="G76072" t="s">
        <v>4151</v>
      </c>
      <c r="H76072" s="1">
        <v>44882</v>
      </c>
      <c r="I76072" t="s">
        <v>44364</v>
      </c>
      <c r="J76072" t="s">
        <v>44036</v>
      </c>
      <c r="K76072" t="s">
        <v>10</v>
      </c>
      <c r="L76072" t="s">
        <v>11</v>
      </c>
      <c r="M76072" t="s">
        <v>5004</v>
      </c>
    </row>
    <row r="76073" spans="1:13" x14ac:dyDescent="0.25">
      <c r="A76073" t="s">
        <v>4</v>
      </c>
      <c r="B76073" t="s">
        <v>1239</v>
      </c>
      <c r="C76073" t="s">
        <v>44362</v>
      </c>
      <c r="D76073" t="s">
        <v>44363</v>
      </c>
      <c r="E76073" t="s">
        <v>32</v>
      </c>
      <c r="F76073" t="s">
        <v>63567</v>
      </c>
      <c r="G76073" t="s">
        <v>39362</v>
      </c>
      <c r="H76073" s="1">
        <v>44882</v>
      </c>
      <c r="I76073" t="s">
        <v>44361</v>
      </c>
      <c r="J76073" t="s">
        <v>44036</v>
      </c>
      <c r="K76073" t="s">
        <v>10</v>
      </c>
      <c r="L76073" t="s">
        <v>11</v>
      </c>
      <c r="M76073" t="s">
        <v>12</v>
      </c>
    </row>
    <row r="76074" spans="1:13" x14ac:dyDescent="0.25">
      <c r="A76074" t="s">
        <v>4</v>
      </c>
      <c r="B76074" t="s">
        <v>1239</v>
      </c>
      <c r="C76074" t="s">
        <v>44362</v>
      </c>
      <c r="D76074" t="s">
        <v>44363</v>
      </c>
      <c r="E76074" t="s">
        <v>32</v>
      </c>
      <c r="F76074" t="s">
        <v>63567</v>
      </c>
      <c r="G76074" t="s">
        <v>39362</v>
      </c>
      <c r="H76074" s="1">
        <v>44882</v>
      </c>
      <c r="I76074" t="s">
        <v>44361</v>
      </c>
      <c r="J76074" t="s">
        <v>44036</v>
      </c>
      <c r="K76074" t="s">
        <v>10</v>
      </c>
      <c r="L76074" t="s">
        <v>11</v>
      </c>
      <c r="M76074" t="s">
        <v>137</v>
      </c>
    </row>
    <row r="76075" spans="1:13" x14ac:dyDescent="0.25">
      <c r="A76075" t="s">
        <v>4</v>
      </c>
      <c r="B76075" t="s">
        <v>1239</v>
      </c>
      <c r="C76075" t="s">
        <v>44362</v>
      </c>
      <c r="D76075" t="s">
        <v>44363</v>
      </c>
      <c r="E76075" t="s">
        <v>32</v>
      </c>
      <c r="F76075" t="s">
        <v>63567</v>
      </c>
      <c r="G76075" t="s">
        <v>39362</v>
      </c>
      <c r="H76075" s="1">
        <v>44882</v>
      </c>
      <c r="I76075" t="s">
        <v>44361</v>
      </c>
      <c r="J76075" t="s">
        <v>44036</v>
      </c>
      <c r="K76075" t="s">
        <v>10</v>
      </c>
      <c r="L76075" t="s">
        <v>11</v>
      </c>
      <c r="M76075" t="s">
        <v>34</v>
      </c>
    </row>
    <row r="76076" spans="1:13" x14ac:dyDescent="0.25">
      <c r="A76076" t="s">
        <v>4</v>
      </c>
      <c r="B76076" t="s">
        <v>1239</v>
      </c>
      <c r="C76076" t="s">
        <v>44362</v>
      </c>
      <c r="D76076" t="s">
        <v>44363</v>
      </c>
      <c r="E76076" t="s">
        <v>32</v>
      </c>
      <c r="F76076" t="s">
        <v>63567</v>
      </c>
      <c r="G76076" t="s">
        <v>39362</v>
      </c>
      <c r="H76076" s="1">
        <v>44882</v>
      </c>
      <c r="I76076" t="s">
        <v>44361</v>
      </c>
      <c r="J76076" t="s">
        <v>44036</v>
      </c>
      <c r="K76076" t="s">
        <v>10</v>
      </c>
      <c r="L76076" t="s">
        <v>11</v>
      </c>
      <c r="M76076" t="s">
        <v>5004</v>
      </c>
    </row>
    <row r="76077" spans="1:13" x14ac:dyDescent="0.25">
      <c r="A76077" t="s">
        <v>4</v>
      </c>
      <c r="B76077" t="s">
        <v>1239</v>
      </c>
      <c r="C76077" t="s">
        <v>1328</v>
      </c>
      <c r="D76077" t="s">
        <v>27076</v>
      </c>
      <c r="E76077" t="s">
        <v>32</v>
      </c>
      <c r="F76077" t="s">
        <v>60299</v>
      </c>
      <c r="G76077" t="s">
        <v>1330</v>
      </c>
      <c r="H76077" s="1">
        <v>44700</v>
      </c>
      <c r="I76077" t="s">
        <v>27075</v>
      </c>
      <c r="J76077" t="s">
        <v>44036</v>
      </c>
      <c r="K76077" t="s">
        <v>10</v>
      </c>
      <c r="L76077" t="s">
        <v>11</v>
      </c>
      <c r="M76077" t="s">
        <v>12</v>
      </c>
    </row>
    <row r="76078" spans="1:13" x14ac:dyDescent="0.25">
      <c r="A76078" t="s">
        <v>4</v>
      </c>
      <c r="B76078" t="s">
        <v>1239</v>
      </c>
      <c r="C76078" t="s">
        <v>1328</v>
      </c>
      <c r="D76078" t="s">
        <v>27076</v>
      </c>
      <c r="E76078" t="s">
        <v>32</v>
      </c>
      <c r="F76078" t="s">
        <v>60299</v>
      </c>
      <c r="G76078" t="s">
        <v>1330</v>
      </c>
      <c r="H76078" s="1">
        <v>44700</v>
      </c>
      <c r="I76078" t="s">
        <v>27075</v>
      </c>
      <c r="J76078" t="s">
        <v>44036</v>
      </c>
      <c r="K76078" t="s">
        <v>10</v>
      </c>
      <c r="L76078" t="s">
        <v>11</v>
      </c>
      <c r="M76078" t="s">
        <v>34</v>
      </c>
    </row>
    <row r="76079" spans="1:13" x14ac:dyDescent="0.25">
      <c r="A76079" t="s">
        <v>4</v>
      </c>
      <c r="B76079" t="s">
        <v>1239</v>
      </c>
      <c r="C76079" t="s">
        <v>1328</v>
      </c>
      <c r="D76079" t="s">
        <v>27076</v>
      </c>
      <c r="E76079" t="s">
        <v>32</v>
      </c>
      <c r="F76079" t="s">
        <v>60299</v>
      </c>
      <c r="G76079" t="s">
        <v>1330</v>
      </c>
      <c r="H76079" s="1">
        <v>44700</v>
      </c>
      <c r="I76079" t="s">
        <v>27075</v>
      </c>
      <c r="J76079" t="s">
        <v>44036</v>
      </c>
      <c r="K76079" t="s">
        <v>53</v>
      </c>
      <c r="L76079" t="s">
        <v>11</v>
      </c>
      <c r="M76079" t="s">
        <v>54</v>
      </c>
    </row>
    <row r="76080" spans="1:13" x14ac:dyDescent="0.25">
      <c r="A76080" t="s">
        <v>4</v>
      </c>
      <c r="B76080" t="s">
        <v>1239</v>
      </c>
      <c r="C76080" t="s">
        <v>22488</v>
      </c>
      <c r="D76080" t="s">
        <v>22489</v>
      </c>
      <c r="E76080" t="s">
        <v>32</v>
      </c>
      <c r="F76080" t="s">
        <v>59053</v>
      </c>
      <c r="G76080" t="s">
        <v>22490</v>
      </c>
      <c r="H76080" s="1">
        <v>44651</v>
      </c>
      <c r="I76080" t="s">
        <v>22487</v>
      </c>
      <c r="J76080" t="s">
        <v>44036</v>
      </c>
      <c r="K76080" t="s">
        <v>10</v>
      </c>
      <c r="L76080" t="s">
        <v>11</v>
      </c>
      <c r="M76080" t="s">
        <v>12</v>
      </c>
    </row>
    <row r="76081" spans="1:13" x14ac:dyDescent="0.25">
      <c r="A76081" t="s">
        <v>4</v>
      </c>
      <c r="B76081" t="s">
        <v>1239</v>
      </c>
      <c r="C76081" t="s">
        <v>22488</v>
      </c>
      <c r="D76081" t="s">
        <v>22489</v>
      </c>
      <c r="E76081" t="s">
        <v>32</v>
      </c>
      <c r="F76081" t="s">
        <v>59053</v>
      </c>
      <c r="G76081" t="s">
        <v>22490</v>
      </c>
      <c r="H76081" s="1">
        <v>44651</v>
      </c>
      <c r="I76081" t="s">
        <v>22487</v>
      </c>
      <c r="J76081" t="s">
        <v>44036</v>
      </c>
      <c r="K76081" t="s">
        <v>10</v>
      </c>
      <c r="L76081" t="s">
        <v>11</v>
      </c>
      <c r="M76081" t="s">
        <v>137</v>
      </c>
    </row>
    <row r="76082" spans="1:13" x14ac:dyDescent="0.25">
      <c r="A76082" t="s">
        <v>4</v>
      </c>
      <c r="B76082" t="s">
        <v>1239</v>
      </c>
      <c r="C76082" t="s">
        <v>22488</v>
      </c>
      <c r="D76082" t="s">
        <v>22489</v>
      </c>
      <c r="E76082" t="s">
        <v>32</v>
      </c>
      <c r="F76082" t="s">
        <v>59053</v>
      </c>
      <c r="G76082" t="s">
        <v>22490</v>
      </c>
      <c r="H76082" s="1">
        <v>44651</v>
      </c>
      <c r="I76082" t="s">
        <v>22487</v>
      </c>
      <c r="J76082" t="s">
        <v>44036</v>
      </c>
      <c r="K76082" t="s">
        <v>10</v>
      </c>
      <c r="L76082" t="s">
        <v>11</v>
      </c>
      <c r="M76082" t="s">
        <v>34</v>
      </c>
    </row>
    <row r="76083" spans="1:13" x14ac:dyDescent="0.25">
      <c r="A76083" t="s">
        <v>4</v>
      </c>
      <c r="B76083" t="s">
        <v>1239</v>
      </c>
      <c r="C76083" t="s">
        <v>22488</v>
      </c>
      <c r="D76083" t="s">
        <v>22489</v>
      </c>
      <c r="E76083" t="s">
        <v>32</v>
      </c>
      <c r="F76083" t="s">
        <v>59053</v>
      </c>
      <c r="G76083" t="s">
        <v>22490</v>
      </c>
      <c r="H76083" s="1">
        <v>44712</v>
      </c>
      <c r="I76083" t="s">
        <v>22795</v>
      </c>
      <c r="J76083" t="s">
        <v>44036</v>
      </c>
      <c r="K76083" t="s">
        <v>10</v>
      </c>
      <c r="L76083" t="s">
        <v>11</v>
      </c>
      <c r="M76083" t="s">
        <v>12</v>
      </c>
    </row>
    <row r="76084" spans="1:13" x14ac:dyDescent="0.25">
      <c r="A76084" t="s">
        <v>4</v>
      </c>
      <c r="B76084" t="s">
        <v>1239</v>
      </c>
      <c r="C76084" t="s">
        <v>22488</v>
      </c>
      <c r="D76084" t="s">
        <v>22489</v>
      </c>
      <c r="E76084" t="s">
        <v>32</v>
      </c>
      <c r="F76084" t="s">
        <v>59053</v>
      </c>
      <c r="G76084" t="s">
        <v>22490</v>
      </c>
      <c r="H76084" s="1">
        <v>44712</v>
      </c>
      <c r="I76084" t="s">
        <v>22795</v>
      </c>
      <c r="J76084" t="s">
        <v>44036</v>
      </c>
      <c r="K76084" t="s">
        <v>10</v>
      </c>
      <c r="L76084" t="s">
        <v>11</v>
      </c>
      <c r="M76084" t="s">
        <v>137</v>
      </c>
    </row>
    <row r="76085" spans="1:13" x14ac:dyDescent="0.25">
      <c r="A76085" t="s">
        <v>4</v>
      </c>
      <c r="B76085" t="s">
        <v>1239</v>
      </c>
      <c r="C76085" t="s">
        <v>22488</v>
      </c>
      <c r="D76085" t="s">
        <v>22489</v>
      </c>
      <c r="E76085" t="s">
        <v>32</v>
      </c>
      <c r="F76085" t="s">
        <v>59053</v>
      </c>
      <c r="G76085" t="s">
        <v>22490</v>
      </c>
      <c r="H76085" s="1">
        <v>44712</v>
      </c>
      <c r="I76085" t="s">
        <v>22795</v>
      </c>
      <c r="J76085" t="s">
        <v>44036</v>
      </c>
      <c r="K76085" t="s">
        <v>10</v>
      </c>
      <c r="L76085" t="s">
        <v>11</v>
      </c>
      <c r="M76085" t="s">
        <v>34</v>
      </c>
    </row>
    <row r="76086" spans="1:13" x14ac:dyDescent="0.25">
      <c r="A76086" t="s">
        <v>4</v>
      </c>
      <c r="B76086" t="s">
        <v>1239</v>
      </c>
      <c r="C76086" t="s">
        <v>22797</v>
      </c>
      <c r="D76086" t="s">
        <v>22798</v>
      </c>
      <c r="E76086" t="s">
        <v>32</v>
      </c>
      <c r="F76086" t="s">
        <v>59138</v>
      </c>
      <c r="G76086" t="s">
        <v>22490</v>
      </c>
      <c r="H76086" s="1">
        <v>44712</v>
      </c>
      <c r="I76086" t="s">
        <v>22796</v>
      </c>
      <c r="J76086" t="s">
        <v>44036</v>
      </c>
      <c r="K76086" t="s">
        <v>10</v>
      </c>
      <c r="L76086" t="s">
        <v>11</v>
      </c>
      <c r="M76086" t="s">
        <v>12</v>
      </c>
    </row>
    <row r="76087" spans="1:13" x14ac:dyDescent="0.25">
      <c r="A76087" t="s">
        <v>4</v>
      </c>
      <c r="B76087" t="s">
        <v>1239</v>
      </c>
      <c r="C76087" t="s">
        <v>22797</v>
      </c>
      <c r="D76087" t="s">
        <v>22798</v>
      </c>
      <c r="E76087" t="s">
        <v>32</v>
      </c>
      <c r="F76087" t="s">
        <v>59138</v>
      </c>
      <c r="G76087" t="s">
        <v>22490</v>
      </c>
      <c r="H76087" s="1">
        <v>44712</v>
      </c>
      <c r="I76087" t="s">
        <v>22796</v>
      </c>
      <c r="J76087" t="s">
        <v>44036</v>
      </c>
      <c r="K76087" t="s">
        <v>10</v>
      </c>
      <c r="L76087" t="s">
        <v>11</v>
      </c>
      <c r="M76087" t="s">
        <v>137</v>
      </c>
    </row>
    <row r="76088" spans="1:13" x14ac:dyDescent="0.25">
      <c r="A76088" t="s">
        <v>4</v>
      </c>
      <c r="B76088" t="s">
        <v>1239</v>
      </c>
      <c r="C76088" t="s">
        <v>22797</v>
      </c>
      <c r="D76088" t="s">
        <v>22798</v>
      </c>
      <c r="E76088" t="s">
        <v>32</v>
      </c>
      <c r="F76088" t="s">
        <v>59138</v>
      </c>
      <c r="G76088" t="s">
        <v>22490</v>
      </c>
      <c r="H76088" s="1">
        <v>44712</v>
      </c>
      <c r="I76088" t="s">
        <v>22796</v>
      </c>
      <c r="J76088" t="s">
        <v>44036</v>
      </c>
      <c r="K76088" t="s">
        <v>10</v>
      </c>
      <c r="L76088" t="s">
        <v>11</v>
      </c>
      <c r="M76088" t="s">
        <v>34</v>
      </c>
    </row>
    <row r="76089" spans="1:13" x14ac:dyDescent="0.25">
      <c r="A76089" t="s">
        <v>4</v>
      </c>
      <c r="B76089" t="s">
        <v>1239</v>
      </c>
      <c r="C76089" t="s">
        <v>22797</v>
      </c>
      <c r="D76089" t="s">
        <v>22798</v>
      </c>
      <c r="E76089" t="s">
        <v>32</v>
      </c>
      <c r="F76089" t="s">
        <v>59138</v>
      </c>
      <c r="G76089" t="s">
        <v>22490</v>
      </c>
      <c r="H76089" s="1">
        <v>44700</v>
      </c>
      <c r="I76089" t="s">
        <v>27074</v>
      </c>
      <c r="J76089" t="s">
        <v>44036</v>
      </c>
      <c r="K76089" t="s">
        <v>10</v>
      </c>
      <c r="L76089" t="s">
        <v>11</v>
      </c>
      <c r="M76089" t="s">
        <v>12</v>
      </c>
    </row>
    <row r="76090" spans="1:13" x14ac:dyDescent="0.25">
      <c r="A76090" t="s">
        <v>4</v>
      </c>
      <c r="B76090" t="s">
        <v>1239</v>
      </c>
      <c r="C76090" t="s">
        <v>22797</v>
      </c>
      <c r="D76090" t="s">
        <v>22798</v>
      </c>
      <c r="E76090" t="s">
        <v>32</v>
      </c>
      <c r="F76090" t="s">
        <v>59138</v>
      </c>
      <c r="G76090" t="s">
        <v>22490</v>
      </c>
      <c r="H76090" s="1">
        <v>44700</v>
      </c>
      <c r="I76090" t="s">
        <v>27074</v>
      </c>
      <c r="J76090" t="s">
        <v>44036</v>
      </c>
      <c r="K76090" t="s">
        <v>10</v>
      </c>
      <c r="L76090" t="s">
        <v>11</v>
      </c>
      <c r="M76090" t="s">
        <v>137</v>
      </c>
    </row>
    <row r="76091" spans="1:13" x14ac:dyDescent="0.25">
      <c r="A76091" t="s">
        <v>4</v>
      </c>
      <c r="B76091" t="s">
        <v>1239</v>
      </c>
      <c r="C76091" t="s">
        <v>22797</v>
      </c>
      <c r="D76091" t="s">
        <v>22798</v>
      </c>
      <c r="E76091" t="s">
        <v>32</v>
      </c>
      <c r="F76091" t="s">
        <v>59138</v>
      </c>
      <c r="G76091" t="s">
        <v>22490</v>
      </c>
      <c r="H76091" s="1">
        <v>44700</v>
      </c>
      <c r="I76091" t="s">
        <v>27074</v>
      </c>
      <c r="J76091" t="s">
        <v>44036</v>
      </c>
      <c r="K76091" t="s">
        <v>10</v>
      </c>
      <c r="L76091" t="s">
        <v>11</v>
      </c>
      <c r="M76091" t="s">
        <v>34</v>
      </c>
    </row>
    <row r="76092" spans="1:13" x14ac:dyDescent="0.25">
      <c r="A76092" t="s">
        <v>4</v>
      </c>
      <c r="B76092" t="s">
        <v>1239</v>
      </c>
      <c r="C76092" t="s">
        <v>18205</v>
      </c>
      <c r="D76092" t="s">
        <v>18206</v>
      </c>
      <c r="E76092" t="s">
        <v>32</v>
      </c>
      <c r="F76092" t="s">
        <v>57901</v>
      </c>
      <c r="G76092" t="s">
        <v>2647</v>
      </c>
      <c r="H76092" s="1">
        <v>44664</v>
      </c>
      <c r="I76092" t="s">
        <v>18204</v>
      </c>
      <c r="J76092" t="s">
        <v>44036</v>
      </c>
      <c r="K76092" t="s">
        <v>10</v>
      </c>
      <c r="L76092" t="s">
        <v>11</v>
      </c>
      <c r="M76092" t="s">
        <v>12</v>
      </c>
    </row>
    <row r="76093" spans="1:13" x14ac:dyDescent="0.25">
      <c r="A76093" t="s">
        <v>4</v>
      </c>
      <c r="B76093" t="s">
        <v>1239</v>
      </c>
      <c r="C76093" t="s">
        <v>18205</v>
      </c>
      <c r="D76093" t="s">
        <v>18206</v>
      </c>
      <c r="E76093" t="s">
        <v>32</v>
      </c>
      <c r="F76093" t="s">
        <v>57901</v>
      </c>
      <c r="G76093" t="s">
        <v>2647</v>
      </c>
      <c r="H76093" s="1">
        <v>44664</v>
      </c>
      <c r="I76093" t="s">
        <v>18204</v>
      </c>
      <c r="J76093" t="s">
        <v>44036</v>
      </c>
      <c r="K76093" t="s">
        <v>10</v>
      </c>
      <c r="L76093" t="s">
        <v>11</v>
      </c>
      <c r="M76093" t="s">
        <v>137</v>
      </c>
    </row>
    <row r="76094" spans="1:13" x14ac:dyDescent="0.25">
      <c r="A76094" t="s">
        <v>4</v>
      </c>
      <c r="B76094" t="s">
        <v>1239</v>
      </c>
      <c r="C76094" t="s">
        <v>18205</v>
      </c>
      <c r="D76094" t="s">
        <v>18206</v>
      </c>
      <c r="E76094" t="s">
        <v>32</v>
      </c>
      <c r="F76094" t="s">
        <v>57901</v>
      </c>
      <c r="G76094" t="s">
        <v>2647</v>
      </c>
      <c r="H76094" s="1">
        <v>44664</v>
      </c>
      <c r="I76094" t="s">
        <v>18204</v>
      </c>
      <c r="J76094" t="s">
        <v>44036</v>
      </c>
      <c r="K76094" t="s">
        <v>10</v>
      </c>
      <c r="L76094" t="s">
        <v>11</v>
      </c>
      <c r="M76094" t="s">
        <v>34</v>
      </c>
    </row>
    <row r="76095" spans="1:13" x14ac:dyDescent="0.25">
      <c r="A76095" t="s">
        <v>4</v>
      </c>
      <c r="B76095" t="s">
        <v>1239</v>
      </c>
      <c r="C76095" t="s">
        <v>1256</v>
      </c>
      <c r="D76095" t="s">
        <v>1257</v>
      </c>
      <c r="E76095" t="s">
        <v>32</v>
      </c>
      <c r="F76095" t="s">
        <v>53425</v>
      </c>
      <c r="G76095" t="s">
        <v>52</v>
      </c>
      <c r="H76095" s="1">
        <v>44628</v>
      </c>
      <c r="I76095" t="s">
        <v>1255</v>
      </c>
      <c r="J76095" t="s">
        <v>44036</v>
      </c>
      <c r="K76095" t="s">
        <v>10</v>
      </c>
      <c r="L76095" t="s">
        <v>11</v>
      </c>
      <c r="M76095" t="s">
        <v>33</v>
      </c>
    </row>
    <row r="76096" spans="1:13" x14ac:dyDescent="0.25">
      <c r="A76096" t="s">
        <v>4</v>
      </c>
      <c r="B76096" t="s">
        <v>1239</v>
      </c>
      <c r="C76096" t="s">
        <v>1256</v>
      </c>
      <c r="D76096" t="s">
        <v>1257</v>
      </c>
      <c r="E76096" t="s">
        <v>32</v>
      </c>
      <c r="F76096" t="s">
        <v>53425</v>
      </c>
      <c r="G76096" t="s">
        <v>52</v>
      </c>
      <c r="H76096" s="1">
        <v>44628</v>
      </c>
      <c r="I76096" t="s">
        <v>1255</v>
      </c>
      <c r="J76096" t="s">
        <v>44036</v>
      </c>
      <c r="K76096" t="s">
        <v>10</v>
      </c>
      <c r="L76096" t="s">
        <v>11</v>
      </c>
      <c r="M76096" t="s">
        <v>12</v>
      </c>
    </row>
    <row r="76097" spans="1:13" x14ac:dyDescent="0.25">
      <c r="A76097" t="s">
        <v>4</v>
      </c>
      <c r="B76097" t="s">
        <v>1239</v>
      </c>
      <c r="C76097" t="s">
        <v>1256</v>
      </c>
      <c r="D76097" t="s">
        <v>1257</v>
      </c>
      <c r="E76097" t="s">
        <v>32</v>
      </c>
      <c r="F76097" t="s">
        <v>53425</v>
      </c>
      <c r="G76097" t="s">
        <v>52</v>
      </c>
      <c r="H76097" s="1">
        <v>44628</v>
      </c>
      <c r="I76097" t="s">
        <v>1255</v>
      </c>
      <c r="J76097" t="s">
        <v>44036</v>
      </c>
      <c r="K76097" t="s">
        <v>10</v>
      </c>
      <c r="L76097" t="s">
        <v>11</v>
      </c>
      <c r="M76097" t="s">
        <v>34</v>
      </c>
    </row>
    <row r="76098" spans="1:13" x14ac:dyDescent="0.25">
      <c r="A76098" t="s">
        <v>4</v>
      </c>
      <c r="B76098" t="s">
        <v>1239</v>
      </c>
      <c r="C76098" t="s">
        <v>1256</v>
      </c>
      <c r="D76098" t="s">
        <v>1257</v>
      </c>
      <c r="E76098" t="s">
        <v>32</v>
      </c>
      <c r="F76098" t="s">
        <v>53425</v>
      </c>
      <c r="G76098" t="s">
        <v>52</v>
      </c>
      <c r="H76098" s="1">
        <v>44628</v>
      </c>
      <c r="I76098" t="s">
        <v>1255</v>
      </c>
      <c r="J76098" t="s">
        <v>44036</v>
      </c>
      <c r="K76098" t="s">
        <v>53</v>
      </c>
      <c r="L76098" t="s">
        <v>11</v>
      </c>
      <c r="M76098" t="s">
        <v>54</v>
      </c>
    </row>
    <row r="76099" spans="1:13" x14ac:dyDescent="0.25">
      <c r="A76099" t="s">
        <v>4</v>
      </c>
      <c r="B76099" t="s">
        <v>1239</v>
      </c>
      <c r="C76099" t="s">
        <v>1256</v>
      </c>
      <c r="D76099" t="s">
        <v>1257</v>
      </c>
      <c r="E76099" t="s">
        <v>32</v>
      </c>
      <c r="F76099" t="s">
        <v>53425</v>
      </c>
      <c r="G76099" t="s">
        <v>52</v>
      </c>
      <c r="H76099" s="1">
        <v>44690</v>
      </c>
      <c r="I76099" t="s">
        <v>20857</v>
      </c>
      <c r="J76099" t="s">
        <v>67085</v>
      </c>
      <c r="K76099" t="s">
        <v>10</v>
      </c>
      <c r="L76099" t="s">
        <v>11</v>
      </c>
      <c r="M76099" t="s">
        <v>12</v>
      </c>
    </row>
    <row r="76100" spans="1:13" x14ac:dyDescent="0.25">
      <c r="A76100" t="s">
        <v>4</v>
      </c>
      <c r="B76100" t="s">
        <v>1239</v>
      </c>
      <c r="C76100" t="s">
        <v>1256</v>
      </c>
      <c r="D76100" t="s">
        <v>1257</v>
      </c>
      <c r="E76100" t="s">
        <v>32</v>
      </c>
      <c r="F76100" t="s">
        <v>53425</v>
      </c>
      <c r="G76100" t="s">
        <v>52</v>
      </c>
      <c r="H76100" s="1">
        <v>44690</v>
      </c>
      <c r="I76100" t="s">
        <v>20857</v>
      </c>
      <c r="J76100" t="s">
        <v>67085</v>
      </c>
      <c r="K76100" t="s">
        <v>10</v>
      </c>
      <c r="L76100" t="s">
        <v>11</v>
      </c>
      <c r="M76100" t="s">
        <v>791</v>
      </c>
    </row>
    <row r="76101" spans="1:13" x14ac:dyDescent="0.25">
      <c r="A76101" t="s">
        <v>4</v>
      </c>
      <c r="B76101" t="s">
        <v>1239</v>
      </c>
      <c r="C76101" t="s">
        <v>1256</v>
      </c>
      <c r="D76101" t="s">
        <v>1257</v>
      </c>
      <c r="E76101" t="s">
        <v>32</v>
      </c>
      <c r="F76101" t="s">
        <v>53425</v>
      </c>
      <c r="G76101" t="s">
        <v>52</v>
      </c>
      <c r="H76101" s="1">
        <v>44690</v>
      </c>
      <c r="I76101" t="s">
        <v>20857</v>
      </c>
      <c r="J76101" t="s">
        <v>67085</v>
      </c>
      <c r="K76101" t="s">
        <v>10</v>
      </c>
      <c r="L76101" t="s">
        <v>11</v>
      </c>
      <c r="M76101" t="s">
        <v>34</v>
      </c>
    </row>
    <row r="76102" spans="1:13" x14ac:dyDescent="0.25">
      <c r="A76102" t="s">
        <v>4</v>
      </c>
      <c r="B76102" t="s">
        <v>1239</v>
      </c>
      <c r="C76102" t="s">
        <v>1256</v>
      </c>
      <c r="D76102" t="s">
        <v>1257</v>
      </c>
      <c r="E76102" t="s">
        <v>32</v>
      </c>
      <c r="F76102" t="s">
        <v>53425</v>
      </c>
      <c r="G76102" t="s">
        <v>52</v>
      </c>
      <c r="H76102" s="1">
        <v>44690</v>
      </c>
      <c r="I76102" t="s">
        <v>20857</v>
      </c>
      <c r="J76102" t="s">
        <v>67085</v>
      </c>
      <c r="K76102" t="s">
        <v>35</v>
      </c>
      <c r="L76102" t="s">
        <v>11</v>
      </c>
      <c r="M76102" t="s">
        <v>135</v>
      </c>
    </row>
    <row r="76103" spans="1:13" x14ac:dyDescent="0.25">
      <c r="A76103" t="s">
        <v>4</v>
      </c>
      <c r="B76103" t="s">
        <v>1239</v>
      </c>
      <c r="C76103" t="s">
        <v>1256</v>
      </c>
      <c r="D76103" t="s">
        <v>1257</v>
      </c>
      <c r="E76103" t="s">
        <v>32</v>
      </c>
      <c r="F76103" t="s">
        <v>53425</v>
      </c>
      <c r="G76103" t="s">
        <v>52</v>
      </c>
      <c r="H76103" s="1">
        <v>44690</v>
      </c>
      <c r="I76103" t="s">
        <v>20857</v>
      </c>
      <c r="J76103" t="s">
        <v>67085</v>
      </c>
      <c r="K76103" t="s">
        <v>35</v>
      </c>
      <c r="L76103" t="s">
        <v>11</v>
      </c>
      <c r="M76103" t="s">
        <v>130</v>
      </c>
    </row>
    <row r="76104" spans="1:13" x14ac:dyDescent="0.25">
      <c r="A76104" t="s">
        <v>4</v>
      </c>
      <c r="B76104" t="s">
        <v>1239</v>
      </c>
      <c r="C76104" t="s">
        <v>1256</v>
      </c>
      <c r="D76104" t="s">
        <v>1257</v>
      </c>
      <c r="E76104" t="s">
        <v>32</v>
      </c>
      <c r="F76104" t="s">
        <v>53425</v>
      </c>
      <c r="G76104" t="s">
        <v>52</v>
      </c>
      <c r="H76104" s="1">
        <v>44690</v>
      </c>
      <c r="I76104" t="s">
        <v>20857</v>
      </c>
      <c r="J76104" t="s">
        <v>67085</v>
      </c>
      <c r="K76104" t="s">
        <v>35</v>
      </c>
      <c r="L76104" t="s">
        <v>11</v>
      </c>
      <c r="M76104" t="s">
        <v>131</v>
      </c>
    </row>
    <row r="76105" spans="1:13" x14ac:dyDescent="0.25">
      <c r="A76105" t="s">
        <v>4</v>
      </c>
      <c r="B76105" t="s">
        <v>1239</v>
      </c>
      <c r="C76105" t="s">
        <v>1256</v>
      </c>
      <c r="D76105" t="s">
        <v>1257</v>
      </c>
      <c r="E76105" t="s">
        <v>32</v>
      </c>
      <c r="F76105" t="s">
        <v>53425</v>
      </c>
      <c r="G76105" t="s">
        <v>52</v>
      </c>
      <c r="H76105" s="1">
        <v>44819</v>
      </c>
      <c r="I76105" t="s">
        <v>43056</v>
      </c>
      <c r="J76105" t="s">
        <v>44036</v>
      </c>
      <c r="K76105" t="s">
        <v>10</v>
      </c>
      <c r="L76105" t="s">
        <v>11</v>
      </c>
      <c r="M76105" t="s">
        <v>33</v>
      </c>
    </row>
    <row r="76106" spans="1:13" x14ac:dyDescent="0.25">
      <c r="A76106" t="s">
        <v>4</v>
      </c>
      <c r="B76106" t="s">
        <v>1239</v>
      </c>
      <c r="C76106" t="s">
        <v>1256</v>
      </c>
      <c r="D76106" t="s">
        <v>1257</v>
      </c>
      <c r="E76106" t="s">
        <v>32</v>
      </c>
      <c r="F76106" t="s">
        <v>53425</v>
      </c>
      <c r="G76106" t="s">
        <v>52</v>
      </c>
      <c r="H76106" s="1">
        <v>44819</v>
      </c>
      <c r="I76106" t="s">
        <v>43056</v>
      </c>
      <c r="J76106" t="s">
        <v>44036</v>
      </c>
      <c r="K76106" t="s">
        <v>10</v>
      </c>
      <c r="L76106" t="s">
        <v>11</v>
      </c>
      <c r="M76106" t="s">
        <v>34</v>
      </c>
    </row>
    <row r="76107" spans="1:13" x14ac:dyDescent="0.25">
      <c r="A76107" t="s">
        <v>4</v>
      </c>
      <c r="B76107" t="s">
        <v>1239</v>
      </c>
      <c r="C76107" t="s">
        <v>1256</v>
      </c>
      <c r="D76107" t="s">
        <v>1257</v>
      </c>
      <c r="E76107" t="s">
        <v>32</v>
      </c>
      <c r="F76107" t="s">
        <v>53425</v>
      </c>
      <c r="G76107" t="s">
        <v>52</v>
      </c>
      <c r="H76107" s="1">
        <v>44819</v>
      </c>
      <c r="I76107" t="s">
        <v>43056</v>
      </c>
      <c r="J76107" t="s">
        <v>44036</v>
      </c>
      <c r="K76107" t="s">
        <v>43</v>
      </c>
      <c r="L76107" t="s">
        <v>74</v>
      </c>
      <c r="M76107" t="s">
        <v>74</v>
      </c>
    </row>
    <row r="76108" spans="1:13" x14ac:dyDescent="0.25">
      <c r="A76108" t="s">
        <v>4</v>
      </c>
      <c r="B76108" t="s">
        <v>1239</v>
      </c>
      <c r="C76108" t="s">
        <v>1244</v>
      </c>
      <c r="D76108" t="s">
        <v>1245</v>
      </c>
      <c r="E76108" t="s">
        <v>32</v>
      </c>
      <c r="F76108" t="s">
        <v>53422</v>
      </c>
      <c r="G76108" t="s">
        <v>1246</v>
      </c>
      <c r="H76108" s="1">
        <v>44628</v>
      </c>
      <c r="I76108" t="s">
        <v>1243</v>
      </c>
      <c r="J76108" t="s">
        <v>44036</v>
      </c>
      <c r="K76108" t="s">
        <v>10</v>
      </c>
      <c r="L76108" t="s">
        <v>11</v>
      </c>
      <c r="M76108" t="s">
        <v>12</v>
      </c>
    </row>
    <row r="76109" spans="1:13" x14ac:dyDescent="0.25">
      <c r="A76109" t="s">
        <v>4</v>
      </c>
      <c r="B76109" t="s">
        <v>1239</v>
      </c>
      <c r="C76109" t="s">
        <v>1244</v>
      </c>
      <c r="D76109" t="s">
        <v>1245</v>
      </c>
      <c r="E76109" t="s">
        <v>32</v>
      </c>
      <c r="F76109" t="s">
        <v>53422</v>
      </c>
      <c r="G76109" t="s">
        <v>1246</v>
      </c>
      <c r="H76109" s="1">
        <v>44628</v>
      </c>
      <c r="I76109" t="s">
        <v>1243</v>
      </c>
      <c r="J76109" t="s">
        <v>44036</v>
      </c>
      <c r="K76109" t="s">
        <v>10</v>
      </c>
      <c r="L76109" t="s">
        <v>11</v>
      </c>
      <c r="M76109" t="s">
        <v>137</v>
      </c>
    </row>
    <row r="76110" spans="1:13" x14ac:dyDescent="0.25">
      <c r="A76110" t="s">
        <v>4</v>
      </c>
      <c r="B76110" t="s">
        <v>1239</v>
      </c>
      <c r="C76110" t="s">
        <v>1244</v>
      </c>
      <c r="D76110" t="s">
        <v>1245</v>
      </c>
      <c r="E76110" t="s">
        <v>32</v>
      </c>
      <c r="F76110" t="s">
        <v>53422</v>
      </c>
      <c r="G76110" t="s">
        <v>1246</v>
      </c>
      <c r="H76110" s="1">
        <v>44628</v>
      </c>
      <c r="I76110" t="s">
        <v>1243</v>
      </c>
      <c r="J76110" t="s">
        <v>44036</v>
      </c>
      <c r="K76110" t="s">
        <v>10</v>
      </c>
      <c r="L76110" t="s">
        <v>11</v>
      </c>
      <c r="M76110" t="s">
        <v>34</v>
      </c>
    </row>
    <row r="76111" spans="1:13" x14ac:dyDescent="0.25">
      <c r="A76111" t="s">
        <v>4</v>
      </c>
      <c r="B76111" t="s">
        <v>1239</v>
      </c>
      <c r="C76111" t="s">
        <v>1248</v>
      </c>
      <c r="D76111" t="s">
        <v>1249</v>
      </c>
      <c r="E76111" t="s">
        <v>32</v>
      </c>
      <c r="F76111" t="s">
        <v>53423</v>
      </c>
      <c r="G76111" t="s">
        <v>1250</v>
      </c>
      <c r="H76111" s="1">
        <v>44628</v>
      </c>
      <c r="I76111" t="s">
        <v>1247</v>
      </c>
      <c r="J76111" t="s">
        <v>44036</v>
      </c>
      <c r="K76111" t="s">
        <v>10</v>
      </c>
      <c r="L76111" t="s">
        <v>11</v>
      </c>
      <c r="M76111" t="s">
        <v>12</v>
      </c>
    </row>
    <row r="76112" spans="1:13" x14ac:dyDescent="0.25">
      <c r="A76112" t="s">
        <v>4</v>
      </c>
      <c r="B76112" t="s">
        <v>1239</v>
      </c>
      <c r="C76112" t="s">
        <v>1248</v>
      </c>
      <c r="D76112" t="s">
        <v>1249</v>
      </c>
      <c r="E76112" t="s">
        <v>32</v>
      </c>
      <c r="F76112" t="s">
        <v>53423</v>
      </c>
      <c r="G76112" t="s">
        <v>1250</v>
      </c>
      <c r="H76112" s="1">
        <v>44628</v>
      </c>
      <c r="I76112" t="s">
        <v>1247</v>
      </c>
      <c r="J76112" t="s">
        <v>44036</v>
      </c>
      <c r="K76112" t="s">
        <v>10</v>
      </c>
      <c r="L76112" t="s">
        <v>11</v>
      </c>
      <c r="M76112" t="s">
        <v>137</v>
      </c>
    </row>
    <row r="76113" spans="1:13" x14ac:dyDescent="0.25">
      <c r="A76113" t="s">
        <v>4</v>
      </c>
      <c r="B76113" t="s">
        <v>1239</v>
      </c>
      <c r="C76113" t="s">
        <v>1248</v>
      </c>
      <c r="D76113" t="s">
        <v>1249</v>
      </c>
      <c r="E76113" t="s">
        <v>32</v>
      </c>
      <c r="F76113" t="s">
        <v>53423</v>
      </c>
      <c r="G76113" t="s">
        <v>1250</v>
      </c>
      <c r="H76113" s="1">
        <v>44628</v>
      </c>
      <c r="I76113" t="s">
        <v>1247</v>
      </c>
      <c r="J76113" t="s">
        <v>44036</v>
      </c>
      <c r="K76113" t="s">
        <v>10</v>
      </c>
      <c r="L76113" t="s">
        <v>11</v>
      </c>
      <c r="M76113" t="s">
        <v>34</v>
      </c>
    </row>
    <row r="76114" spans="1:13" x14ac:dyDescent="0.25">
      <c r="A76114" t="s">
        <v>4</v>
      </c>
      <c r="B76114" t="s">
        <v>4264</v>
      </c>
      <c r="C76114" t="s">
        <v>4277</v>
      </c>
      <c r="D76114" t="s">
        <v>4278</v>
      </c>
      <c r="E76114" t="s">
        <v>32</v>
      </c>
      <c r="F76114" t="s">
        <v>54183</v>
      </c>
      <c r="G76114" t="s">
        <v>52</v>
      </c>
      <c r="H76114" s="1">
        <v>44586</v>
      </c>
      <c r="I76114" t="s">
        <v>4276</v>
      </c>
      <c r="J76114" t="s">
        <v>44036</v>
      </c>
      <c r="K76114" t="s">
        <v>10</v>
      </c>
      <c r="L76114" t="s">
        <v>11</v>
      </c>
      <c r="M76114" t="s">
        <v>12</v>
      </c>
    </row>
    <row r="76115" spans="1:13" x14ac:dyDescent="0.25">
      <c r="A76115" t="s">
        <v>4</v>
      </c>
      <c r="B76115" t="s">
        <v>4264</v>
      </c>
      <c r="C76115" t="s">
        <v>4277</v>
      </c>
      <c r="D76115" t="s">
        <v>4278</v>
      </c>
      <c r="E76115" t="s">
        <v>32</v>
      </c>
      <c r="F76115" t="s">
        <v>54183</v>
      </c>
      <c r="G76115" t="s">
        <v>52</v>
      </c>
      <c r="H76115" s="1">
        <v>44586</v>
      </c>
      <c r="I76115" t="s">
        <v>4276</v>
      </c>
      <c r="J76115" t="s">
        <v>44036</v>
      </c>
      <c r="K76115" t="s">
        <v>10</v>
      </c>
      <c r="L76115" t="s">
        <v>11</v>
      </c>
      <c r="M76115" t="s">
        <v>61</v>
      </c>
    </row>
    <row r="76116" spans="1:13" x14ac:dyDescent="0.25">
      <c r="A76116" t="s">
        <v>4</v>
      </c>
      <c r="B76116" t="s">
        <v>4264</v>
      </c>
      <c r="C76116" t="s">
        <v>4277</v>
      </c>
      <c r="D76116" t="s">
        <v>4278</v>
      </c>
      <c r="E76116" t="s">
        <v>32</v>
      </c>
      <c r="F76116" t="s">
        <v>54183</v>
      </c>
      <c r="G76116" t="s">
        <v>52</v>
      </c>
      <c r="H76116" s="1">
        <v>44586</v>
      </c>
      <c r="I76116" t="s">
        <v>4276</v>
      </c>
      <c r="J76116" t="s">
        <v>44036</v>
      </c>
      <c r="K76116" t="s">
        <v>10</v>
      </c>
      <c r="L76116" t="s">
        <v>11</v>
      </c>
      <c r="M76116" t="s">
        <v>34</v>
      </c>
    </row>
    <row r="76117" spans="1:13" x14ac:dyDescent="0.25">
      <c r="A76117" t="s">
        <v>4</v>
      </c>
      <c r="B76117" t="s">
        <v>4264</v>
      </c>
      <c r="C76117" t="s">
        <v>4265</v>
      </c>
      <c r="D76117" t="s">
        <v>4266</v>
      </c>
      <c r="E76117" t="s">
        <v>32</v>
      </c>
      <c r="F76117" t="s">
        <v>54179</v>
      </c>
      <c r="G76117" t="s">
        <v>52</v>
      </c>
      <c r="H76117" s="1">
        <v>44586</v>
      </c>
      <c r="I76117" t="s">
        <v>4263</v>
      </c>
      <c r="J76117" t="s">
        <v>44036</v>
      </c>
      <c r="K76117" t="s">
        <v>10</v>
      </c>
      <c r="L76117" t="s">
        <v>11</v>
      </c>
      <c r="M76117" t="s">
        <v>1878</v>
      </c>
    </row>
    <row r="76118" spans="1:13" x14ac:dyDescent="0.25">
      <c r="A76118" t="s">
        <v>4</v>
      </c>
      <c r="B76118" t="s">
        <v>4264</v>
      </c>
      <c r="C76118" t="s">
        <v>4265</v>
      </c>
      <c r="D76118" t="s">
        <v>4266</v>
      </c>
      <c r="E76118" t="s">
        <v>32</v>
      </c>
      <c r="F76118" t="s">
        <v>54179</v>
      </c>
      <c r="G76118" t="s">
        <v>52</v>
      </c>
      <c r="H76118" s="1">
        <v>44586</v>
      </c>
      <c r="I76118" t="s">
        <v>4263</v>
      </c>
      <c r="J76118" t="s">
        <v>44036</v>
      </c>
      <c r="K76118" t="s">
        <v>10</v>
      </c>
      <c r="L76118" t="s">
        <v>11</v>
      </c>
      <c r="M76118" t="s">
        <v>12</v>
      </c>
    </row>
    <row r="76119" spans="1:13" x14ac:dyDescent="0.25">
      <c r="A76119" t="s">
        <v>4</v>
      </c>
      <c r="B76119" t="s">
        <v>4264</v>
      </c>
      <c r="C76119" t="s">
        <v>4265</v>
      </c>
      <c r="D76119" t="s">
        <v>4266</v>
      </c>
      <c r="E76119" t="s">
        <v>32</v>
      </c>
      <c r="F76119" t="s">
        <v>54179</v>
      </c>
      <c r="G76119" t="s">
        <v>52</v>
      </c>
      <c r="H76119" s="1">
        <v>44586</v>
      </c>
      <c r="I76119" t="s">
        <v>4263</v>
      </c>
      <c r="J76119" t="s">
        <v>44036</v>
      </c>
      <c r="K76119" t="s">
        <v>10</v>
      </c>
      <c r="L76119" t="s">
        <v>11</v>
      </c>
      <c r="M76119" t="s">
        <v>34</v>
      </c>
    </row>
    <row r="76120" spans="1:13" x14ac:dyDescent="0.25">
      <c r="A76120" t="s">
        <v>4</v>
      </c>
      <c r="B76120" t="s">
        <v>4264</v>
      </c>
      <c r="C76120" t="s">
        <v>4265</v>
      </c>
      <c r="D76120" t="s">
        <v>4266</v>
      </c>
      <c r="E76120" t="s">
        <v>32</v>
      </c>
      <c r="F76120" t="s">
        <v>54179</v>
      </c>
      <c r="G76120" t="s">
        <v>52</v>
      </c>
      <c r="H76120" s="1">
        <v>44586</v>
      </c>
      <c r="I76120" t="s">
        <v>4263</v>
      </c>
      <c r="J76120" t="s">
        <v>44036</v>
      </c>
      <c r="K76120" t="s">
        <v>35</v>
      </c>
      <c r="L76120" t="s">
        <v>11</v>
      </c>
      <c r="M76120" t="s">
        <v>135</v>
      </c>
    </row>
    <row r="76121" spans="1:13" x14ac:dyDescent="0.25">
      <c r="A76121" t="s">
        <v>4</v>
      </c>
      <c r="B76121" t="s">
        <v>4264</v>
      </c>
      <c r="C76121" t="s">
        <v>4265</v>
      </c>
      <c r="D76121" t="s">
        <v>4266</v>
      </c>
      <c r="E76121" t="s">
        <v>32</v>
      </c>
      <c r="F76121" t="s">
        <v>54179</v>
      </c>
      <c r="G76121" t="s">
        <v>52</v>
      </c>
      <c r="H76121" s="1">
        <v>44586</v>
      </c>
      <c r="I76121" t="s">
        <v>4263</v>
      </c>
      <c r="J76121" t="s">
        <v>44036</v>
      </c>
      <c r="K76121" t="s">
        <v>35</v>
      </c>
      <c r="L76121" t="s">
        <v>11</v>
      </c>
      <c r="M76121" t="s">
        <v>130</v>
      </c>
    </row>
    <row r="76122" spans="1:13" x14ac:dyDescent="0.25">
      <c r="A76122" t="s">
        <v>4</v>
      </c>
      <c r="B76122" t="s">
        <v>4264</v>
      </c>
      <c r="C76122" t="s">
        <v>4265</v>
      </c>
      <c r="D76122" t="s">
        <v>4266</v>
      </c>
      <c r="E76122" t="s">
        <v>32</v>
      </c>
      <c r="F76122" t="s">
        <v>54179</v>
      </c>
      <c r="G76122" t="s">
        <v>52</v>
      </c>
      <c r="H76122" s="1">
        <v>44586</v>
      </c>
      <c r="I76122" t="s">
        <v>4263</v>
      </c>
      <c r="J76122" t="s">
        <v>44036</v>
      </c>
      <c r="K76122" t="s">
        <v>35</v>
      </c>
      <c r="L76122" t="s">
        <v>11</v>
      </c>
      <c r="M76122" t="s">
        <v>131</v>
      </c>
    </row>
    <row r="76123" spans="1:13" x14ac:dyDescent="0.25">
      <c r="A76123" t="s">
        <v>4</v>
      </c>
      <c r="B76123" t="s">
        <v>4264</v>
      </c>
      <c r="C76123" t="s">
        <v>4271</v>
      </c>
      <c r="D76123" t="s">
        <v>4272</v>
      </c>
      <c r="E76123" t="s">
        <v>32</v>
      </c>
      <c r="F76123" t="s">
        <v>54181</v>
      </c>
      <c r="G76123" t="s">
        <v>52</v>
      </c>
      <c r="H76123" s="1">
        <v>44586</v>
      </c>
      <c r="I76123" t="s">
        <v>4270</v>
      </c>
      <c r="J76123" t="s">
        <v>44036</v>
      </c>
      <c r="K76123" t="s">
        <v>10</v>
      </c>
      <c r="L76123" t="s">
        <v>11</v>
      </c>
      <c r="M76123" t="s">
        <v>1878</v>
      </c>
    </row>
    <row r="76124" spans="1:13" x14ac:dyDescent="0.25">
      <c r="A76124" t="s">
        <v>4</v>
      </c>
      <c r="B76124" t="s">
        <v>4264</v>
      </c>
      <c r="C76124" t="s">
        <v>4271</v>
      </c>
      <c r="D76124" t="s">
        <v>4272</v>
      </c>
      <c r="E76124" t="s">
        <v>32</v>
      </c>
      <c r="F76124" t="s">
        <v>54181</v>
      </c>
      <c r="G76124" t="s">
        <v>52</v>
      </c>
      <c r="H76124" s="1">
        <v>44586</v>
      </c>
      <c r="I76124" t="s">
        <v>4270</v>
      </c>
      <c r="J76124" t="s">
        <v>44036</v>
      </c>
      <c r="K76124" t="s">
        <v>10</v>
      </c>
      <c r="L76124" t="s">
        <v>11</v>
      </c>
      <c r="M76124" t="s">
        <v>12</v>
      </c>
    </row>
    <row r="76125" spans="1:13" x14ac:dyDescent="0.25">
      <c r="A76125" t="s">
        <v>4</v>
      </c>
      <c r="B76125" t="s">
        <v>4264</v>
      </c>
      <c r="C76125" t="s">
        <v>4271</v>
      </c>
      <c r="D76125" t="s">
        <v>4272</v>
      </c>
      <c r="E76125" t="s">
        <v>32</v>
      </c>
      <c r="F76125" t="s">
        <v>54181</v>
      </c>
      <c r="G76125" t="s">
        <v>52</v>
      </c>
      <c r="H76125" s="1">
        <v>44586</v>
      </c>
      <c r="I76125" t="s">
        <v>4270</v>
      </c>
      <c r="J76125" t="s">
        <v>44036</v>
      </c>
      <c r="K76125" t="s">
        <v>10</v>
      </c>
      <c r="L76125" t="s">
        <v>11</v>
      </c>
      <c r="M76125" t="s">
        <v>34</v>
      </c>
    </row>
    <row r="76126" spans="1:13" x14ac:dyDescent="0.25">
      <c r="A76126" t="s">
        <v>4</v>
      </c>
      <c r="B76126" t="s">
        <v>4264</v>
      </c>
      <c r="C76126" t="s">
        <v>4271</v>
      </c>
      <c r="D76126" t="s">
        <v>4272</v>
      </c>
      <c r="E76126" t="s">
        <v>32</v>
      </c>
      <c r="F76126" t="s">
        <v>54181</v>
      </c>
      <c r="G76126" t="s">
        <v>52</v>
      </c>
      <c r="H76126" s="1">
        <v>44586</v>
      </c>
      <c r="I76126" t="s">
        <v>4270</v>
      </c>
      <c r="J76126" t="s">
        <v>44036</v>
      </c>
      <c r="K76126" t="s">
        <v>35</v>
      </c>
      <c r="L76126" t="s">
        <v>11</v>
      </c>
      <c r="M76126" t="s">
        <v>36</v>
      </c>
    </row>
    <row r="76127" spans="1:13" x14ac:dyDescent="0.25">
      <c r="A76127" t="s">
        <v>4</v>
      </c>
      <c r="B76127" t="s">
        <v>4264</v>
      </c>
      <c r="C76127" t="s">
        <v>4268</v>
      </c>
      <c r="D76127" t="s">
        <v>4269</v>
      </c>
      <c r="E76127" t="s">
        <v>32</v>
      </c>
      <c r="F76127" t="s">
        <v>54180</v>
      </c>
      <c r="G76127" t="s">
        <v>52</v>
      </c>
      <c r="H76127" s="1">
        <v>44586</v>
      </c>
      <c r="I76127" t="s">
        <v>4267</v>
      </c>
      <c r="J76127" t="s">
        <v>44036</v>
      </c>
      <c r="K76127" t="s">
        <v>10</v>
      </c>
      <c r="L76127" t="s">
        <v>11</v>
      </c>
      <c r="M76127" t="s">
        <v>1878</v>
      </c>
    </row>
    <row r="76128" spans="1:13" x14ac:dyDescent="0.25">
      <c r="A76128" t="s">
        <v>4</v>
      </c>
      <c r="B76128" t="s">
        <v>4264</v>
      </c>
      <c r="C76128" t="s">
        <v>4268</v>
      </c>
      <c r="D76128" t="s">
        <v>4269</v>
      </c>
      <c r="E76128" t="s">
        <v>32</v>
      </c>
      <c r="F76128" t="s">
        <v>54180</v>
      </c>
      <c r="G76128" t="s">
        <v>52</v>
      </c>
      <c r="H76128" s="1">
        <v>44586</v>
      </c>
      <c r="I76128" t="s">
        <v>4267</v>
      </c>
      <c r="J76128" t="s">
        <v>44036</v>
      </c>
      <c r="K76128" t="s">
        <v>10</v>
      </c>
      <c r="L76128" t="s">
        <v>11</v>
      </c>
      <c r="M76128" t="s">
        <v>12</v>
      </c>
    </row>
    <row r="76129" spans="1:13" x14ac:dyDescent="0.25">
      <c r="A76129" t="s">
        <v>4</v>
      </c>
      <c r="B76129" t="s">
        <v>4264</v>
      </c>
      <c r="C76129" t="s">
        <v>4268</v>
      </c>
      <c r="D76129" t="s">
        <v>4269</v>
      </c>
      <c r="E76129" t="s">
        <v>32</v>
      </c>
      <c r="F76129" t="s">
        <v>54180</v>
      </c>
      <c r="G76129" t="s">
        <v>52</v>
      </c>
      <c r="H76129" s="1">
        <v>44586</v>
      </c>
      <c r="I76129" t="s">
        <v>4267</v>
      </c>
      <c r="J76129" t="s">
        <v>44036</v>
      </c>
      <c r="K76129" t="s">
        <v>10</v>
      </c>
      <c r="L76129" t="s">
        <v>11</v>
      </c>
      <c r="M76129" t="s">
        <v>34</v>
      </c>
    </row>
    <row r="76130" spans="1:13" x14ac:dyDescent="0.25">
      <c r="A76130" t="s">
        <v>4</v>
      </c>
      <c r="B76130" t="s">
        <v>4264</v>
      </c>
      <c r="C76130" t="s">
        <v>4268</v>
      </c>
      <c r="D76130" t="s">
        <v>4269</v>
      </c>
      <c r="E76130" t="s">
        <v>32</v>
      </c>
      <c r="F76130" t="s">
        <v>54180</v>
      </c>
      <c r="G76130" t="s">
        <v>52</v>
      </c>
      <c r="H76130" s="1">
        <v>44586</v>
      </c>
      <c r="I76130" t="s">
        <v>4267</v>
      </c>
      <c r="J76130" t="s">
        <v>44036</v>
      </c>
      <c r="K76130" t="s">
        <v>35</v>
      </c>
      <c r="L76130" t="s">
        <v>11</v>
      </c>
      <c r="M76130" t="s">
        <v>135</v>
      </c>
    </row>
    <row r="76131" spans="1:13" x14ac:dyDescent="0.25">
      <c r="A76131" t="s">
        <v>4</v>
      </c>
      <c r="B76131" t="s">
        <v>4264</v>
      </c>
      <c r="C76131" t="s">
        <v>4268</v>
      </c>
      <c r="D76131" t="s">
        <v>4269</v>
      </c>
      <c r="E76131" t="s">
        <v>32</v>
      </c>
      <c r="F76131" t="s">
        <v>54180</v>
      </c>
      <c r="G76131" t="s">
        <v>52</v>
      </c>
      <c r="H76131" s="1">
        <v>44586</v>
      </c>
      <c r="I76131" t="s">
        <v>4267</v>
      </c>
      <c r="J76131" t="s">
        <v>44036</v>
      </c>
      <c r="K76131" t="s">
        <v>35</v>
      </c>
      <c r="L76131" t="s">
        <v>11</v>
      </c>
      <c r="M76131" t="s">
        <v>130</v>
      </c>
    </row>
    <row r="76132" spans="1:13" x14ac:dyDescent="0.25">
      <c r="A76132" t="s">
        <v>4</v>
      </c>
      <c r="B76132" t="s">
        <v>4264</v>
      </c>
      <c r="C76132" t="s">
        <v>4268</v>
      </c>
      <c r="D76132" t="s">
        <v>4269</v>
      </c>
      <c r="E76132" t="s">
        <v>32</v>
      </c>
      <c r="F76132" t="s">
        <v>54180</v>
      </c>
      <c r="G76132" t="s">
        <v>52</v>
      </c>
      <c r="H76132" s="1">
        <v>44586</v>
      </c>
      <c r="I76132" t="s">
        <v>4267</v>
      </c>
      <c r="J76132" t="s">
        <v>44036</v>
      </c>
      <c r="K76132" t="s">
        <v>35</v>
      </c>
      <c r="L76132" t="s">
        <v>11</v>
      </c>
      <c r="M76132" t="s">
        <v>131</v>
      </c>
    </row>
    <row r="76133" spans="1:13" x14ac:dyDescent="0.25">
      <c r="A76133" t="s">
        <v>4</v>
      </c>
      <c r="B76133" t="s">
        <v>4264</v>
      </c>
      <c r="C76133" t="s">
        <v>4274</v>
      </c>
      <c r="D76133" t="s">
        <v>4275</v>
      </c>
      <c r="E76133" t="s">
        <v>32</v>
      </c>
      <c r="F76133" t="s">
        <v>54182</v>
      </c>
      <c r="G76133" t="s">
        <v>52</v>
      </c>
      <c r="H76133" s="1">
        <v>44586</v>
      </c>
      <c r="I76133" t="s">
        <v>4273</v>
      </c>
      <c r="J76133" t="s">
        <v>44036</v>
      </c>
      <c r="K76133" t="s">
        <v>10</v>
      </c>
      <c r="L76133" t="s">
        <v>11</v>
      </c>
      <c r="M76133" t="s">
        <v>1878</v>
      </c>
    </row>
    <row r="76134" spans="1:13" x14ac:dyDescent="0.25">
      <c r="A76134" t="s">
        <v>4</v>
      </c>
      <c r="B76134" t="s">
        <v>4264</v>
      </c>
      <c r="C76134" t="s">
        <v>4274</v>
      </c>
      <c r="D76134" t="s">
        <v>4275</v>
      </c>
      <c r="E76134" t="s">
        <v>32</v>
      </c>
      <c r="F76134" t="s">
        <v>54182</v>
      </c>
      <c r="G76134" t="s">
        <v>52</v>
      </c>
      <c r="H76134" s="1">
        <v>44586</v>
      </c>
      <c r="I76134" t="s">
        <v>4273</v>
      </c>
      <c r="J76134" t="s">
        <v>44036</v>
      </c>
      <c r="K76134" t="s">
        <v>10</v>
      </c>
      <c r="L76134" t="s">
        <v>11</v>
      </c>
      <c r="M76134" t="s">
        <v>12</v>
      </c>
    </row>
    <row r="76135" spans="1:13" x14ac:dyDescent="0.25">
      <c r="A76135" t="s">
        <v>4</v>
      </c>
      <c r="B76135" t="s">
        <v>4264</v>
      </c>
      <c r="C76135" t="s">
        <v>4274</v>
      </c>
      <c r="D76135" t="s">
        <v>4275</v>
      </c>
      <c r="E76135" t="s">
        <v>32</v>
      </c>
      <c r="F76135" t="s">
        <v>54182</v>
      </c>
      <c r="G76135" t="s">
        <v>52</v>
      </c>
      <c r="H76135" s="1">
        <v>44586</v>
      </c>
      <c r="I76135" t="s">
        <v>4273</v>
      </c>
      <c r="J76135" t="s">
        <v>44036</v>
      </c>
      <c r="K76135" t="s">
        <v>10</v>
      </c>
      <c r="L76135" t="s">
        <v>11</v>
      </c>
      <c r="M76135" t="s">
        <v>34</v>
      </c>
    </row>
    <row r="76136" spans="1:13" x14ac:dyDescent="0.25">
      <c r="A76136" t="s">
        <v>4</v>
      </c>
      <c r="B76136" t="s">
        <v>4264</v>
      </c>
      <c r="C76136" t="s">
        <v>4274</v>
      </c>
      <c r="D76136" t="s">
        <v>4275</v>
      </c>
      <c r="E76136" t="s">
        <v>32</v>
      </c>
      <c r="F76136" t="s">
        <v>54182</v>
      </c>
      <c r="G76136" t="s">
        <v>52</v>
      </c>
      <c r="H76136" s="1">
        <v>44586</v>
      </c>
      <c r="I76136" t="s">
        <v>4273</v>
      </c>
      <c r="J76136" t="s">
        <v>44036</v>
      </c>
      <c r="K76136" t="s">
        <v>35</v>
      </c>
      <c r="L76136" t="s">
        <v>11</v>
      </c>
      <c r="M76136" t="s">
        <v>36</v>
      </c>
    </row>
    <row r="76137" spans="1:13" x14ac:dyDescent="0.25">
      <c r="A76137" t="s">
        <v>4</v>
      </c>
      <c r="B76137" t="s">
        <v>4264</v>
      </c>
      <c r="C76137" t="s">
        <v>4280</v>
      </c>
      <c r="D76137" t="s">
        <v>4281</v>
      </c>
      <c r="E76137" t="s">
        <v>32</v>
      </c>
      <c r="F76137" t="s">
        <v>54184</v>
      </c>
      <c r="G76137" t="s">
        <v>52</v>
      </c>
      <c r="H76137" s="1">
        <v>44586</v>
      </c>
      <c r="I76137" t="s">
        <v>4279</v>
      </c>
      <c r="J76137" t="s">
        <v>44036</v>
      </c>
      <c r="K76137" t="s">
        <v>10</v>
      </c>
      <c r="L76137" t="s">
        <v>11</v>
      </c>
      <c r="M76137" t="s">
        <v>12</v>
      </c>
    </row>
    <row r="76138" spans="1:13" x14ac:dyDescent="0.25">
      <c r="A76138" t="s">
        <v>4</v>
      </c>
      <c r="B76138" t="s">
        <v>4264</v>
      </c>
      <c r="C76138" t="s">
        <v>4280</v>
      </c>
      <c r="D76138" t="s">
        <v>4281</v>
      </c>
      <c r="E76138" t="s">
        <v>32</v>
      </c>
      <c r="F76138" t="s">
        <v>54184</v>
      </c>
      <c r="G76138" t="s">
        <v>52</v>
      </c>
      <c r="H76138" s="1">
        <v>44586</v>
      </c>
      <c r="I76138" t="s">
        <v>4279</v>
      </c>
      <c r="J76138" t="s">
        <v>44036</v>
      </c>
      <c r="K76138" t="s">
        <v>10</v>
      </c>
      <c r="L76138" t="s">
        <v>11</v>
      </c>
      <c r="M76138" t="s">
        <v>137</v>
      </c>
    </row>
    <row r="76139" spans="1:13" x14ac:dyDescent="0.25">
      <c r="A76139" t="s">
        <v>4</v>
      </c>
      <c r="B76139" t="s">
        <v>4264</v>
      </c>
      <c r="C76139" t="s">
        <v>4280</v>
      </c>
      <c r="D76139" t="s">
        <v>4281</v>
      </c>
      <c r="E76139" t="s">
        <v>32</v>
      </c>
      <c r="F76139" t="s">
        <v>54184</v>
      </c>
      <c r="G76139" t="s">
        <v>52</v>
      </c>
      <c r="H76139" s="1">
        <v>44586</v>
      </c>
      <c r="I76139" t="s">
        <v>4279</v>
      </c>
      <c r="J76139" t="s">
        <v>44036</v>
      </c>
      <c r="K76139" t="s">
        <v>10</v>
      </c>
      <c r="L76139" t="s">
        <v>11</v>
      </c>
      <c r="M76139" t="s">
        <v>34</v>
      </c>
    </row>
    <row r="76140" spans="1:13" x14ac:dyDescent="0.25">
      <c r="A76140" t="s">
        <v>4</v>
      </c>
      <c r="B76140" t="s">
        <v>29989</v>
      </c>
      <c r="C76140" t="s">
        <v>29990</v>
      </c>
      <c r="D76140" t="s">
        <v>29991</v>
      </c>
      <c r="E76140" t="s">
        <v>5022</v>
      </c>
      <c r="F76140" t="s">
        <v>61048</v>
      </c>
      <c r="G76140" t="s">
        <v>29992</v>
      </c>
      <c r="H76140" s="1">
        <v>44784</v>
      </c>
      <c r="I76140" t="s">
        <v>29988</v>
      </c>
      <c r="J76140" t="s">
        <v>44036</v>
      </c>
      <c r="K76140" t="s">
        <v>10</v>
      </c>
      <c r="L76140" t="s">
        <v>11</v>
      </c>
      <c r="M76140" t="s">
        <v>12</v>
      </c>
    </row>
    <row r="76141" spans="1:13" x14ac:dyDescent="0.25">
      <c r="A76141" t="s">
        <v>4</v>
      </c>
      <c r="B76141" t="s">
        <v>29989</v>
      </c>
      <c r="C76141" t="s">
        <v>29990</v>
      </c>
      <c r="D76141" t="s">
        <v>29991</v>
      </c>
      <c r="E76141" t="s">
        <v>5022</v>
      </c>
      <c r="F76141" t="s">
        <v>61048</v>
      </c>
      <c r="G76141" t="s">
        <v>29992</v>
      </c>
      <c r="H76141" s="1">
        <v>44784</v>
      </c>
      <c r="I76141" t="s">
        <v>29988</v>
      </c>
      <c r="J76141" t="s">
        <v>44036</v>
      </c>
      <c r="K76141" t="s">
        <v>10</v>
      </c>
      <c r="L76141" t="s">
        <v>11</v>
      </c>
      <c r="M76141" t="s">
        <v>137</v>
      </c>
    </row>
    <row r="76142" spans="1:13" x14ac:dyDescent="0.25">
      <c r="A76142" t="s">
        <v>4</v>
      </c>
      <c r="B76142" t="s">
        <v>29989</v>
      </c>
      <c r="C76142" t="s">
        <v>29990</v>
      </c>
      <c r="D76142" t="s">
        <v>29991</v>
      </c>
      <c r="E76142" t="s">
        <v>5022</v>
      </c>
      <c r="F76142" t="s">
        <v>61048</v>
      </c>
      <c r="G76142" t="s">
        <v>29992</v>
      </c>
      <c r="H76142" s="1">
        <v>44784</v>
      </c>
      <c r="I76142" t="s">
        <v>29988</v>
      </c>
      <c r="J76142" t="s">
        <v>44036</v>
      </c>
      <c r="K76142" t="s">
        <v>10</v>
      </c>
      <c r="L76142" t="s">
        <v>11</v>
      </c>
      <c r="M76142" t="s">
        <v>5023</v>
      </c>
    </row>
    <row r="76143" spans="1:13" x14ac:dyDescent="0.25">
      <c r="A76143" t="s">
        <v>4</v>
      </c>
      <c r="B76143" t="s">
        <v>29989</v>
      </c>
      <c r="C76143" t="s">
        <v>29990</v>
      </c>
      <c r="D76143" t="s">
        <v>29991</v>
      </c>
      <c r="E76143" t="s">
        <v>20749</v>
      </c>
      <c r="F76143" t="s">
        <v>61048</v>
      </c>
      <c r="G76143" t="s">
        <v>29992</v>
      </c>
      <c r="H76143" s="1">
        <v>44784</v>
      </c>
      <c r="I76143" t="s">
        <v>29993</v>
      </c>
      <c r="J76143" t="s">
        <v>44036</v>
      </c>
      <c r="K76143" t="s">
        <v>10</v>
      </c>
      <c r="L76143" t="s">
        <v>11</v>
      </c>
      <c r="M76143" t="s">
        <v>12</v>
      </c>
    </row>
    <row r="76144" spans="1:13" x14ac:dyDescent="0.25">
      <c r="A76144" t="s">
        <v>4</v>
      </c>
      <c r="B76144" t="s">
        <v>29989</v>
      </c>
      <c r="C76144" t="s">
        <v>29990</v>
      </c>
      <c r="D76144" t="s">
        <v>29991</v>
      </c>
      <c r="E76144" t="s">
        <v>20749</v>
      </c>
      <c r="F76144" t="s">
        <v>61048</v>
      </c>
      <c r="G76144" t="s">
        <v>29992</v>
      </c>
      <c r="H76144" s="1">
        <v>44784</v>
      </c>
      <c r="I76144" t="s">
        <v>29993</v>
      </c>
      <c r="J76144" t="s">
        <v>44036</v>
      </c>
      <c r="K76144" t="s">
        <v>10</v>
      </c>
      <c r="L76144" t="s">
        <v>11</v>
      </c>
      <c r="M76144" t="s">
        <v>137</v>
      </c>
    </row>
    <row r="76145" spans="1:13" x14ac:dyDescent="0.25">
      <c r="A76145" t="s">
        <v>4</v>
      </c>
      <c r="B76145" t="s">
        <v>29989</v>
      </c>
      <c r="C76145" t="s">
        <v>29990</v>
      </c>
      <c r="D76145" t="s">
        <v>29991</v>
      </c>
      <c r="E76145" t="s">
        <v>20749</v>
      </c>
      <c r="F76145" t="s">
        <v>61048</v>
      </c>
      <c r="G76145" t="s">
        <v>29992</v>
      </c>
      <c r="H76145" s="1">
        <v>44784</v>
      </c>
      <c r="I76145" t="s">
        <v>29993</v>
      </c>
      <c r="J76145" t="s">
        <v>44036</v>
      </c>
      <c r="K76145" t="s">
        <v>10</v>
      </c>
      <c r="L76145" t="s">
        <v>11</v>
      </c>
      <c r="M76145" t="s">
        <v>20750</v>
      </c>
    </row>
    <row r="76146" spans="1:13" x14ac:dyDescent="0.25">
      <c r="A76146" t="s">
        <v>4</v>
      </c>
      <c r="B76146" t="s">
        <v>29989</v>
      </c>
      <c r="C76146" t="s">
        <v>29990</v>
      </c>
      <c r="D76146" t="s">
        <v>29991</v>
      </c>
      <c r="E76146" t="s">
        <v>9</v>
      </c>
      <c r="F76146" t="s">
        <v>61048</v>
      </c>
      <c r="G76146" t="s">
        <v>29992</v>
      </c>
      <c r="H76146" s="1">
        <v>44784</v>
      </c>
      <c r="I76146" t="s">
        <v>29994</v>
      </c>
      <c r="J76146" t="s">
        <v>44036</v>
      </c>
      <c r="K76146" t="s">
        <v>10</v>
      </c>
      <c r="L76146" t="s">
        <v>11</v>
      </c>
      <c r="M76146" t="s">
        <v>12</v>
      </c>
    </row>
    <row r="76147" spans="1:13" x14ac:dyDescent="0.25">
      <c r="A76147" t="s">
        <v>4</v>
      </c>
      <c r="B76147" t="s">
        <v>29989</v>
      </c>
      <c r="C76147" t="s">
        <v>29990</v>
      </c>
      <c r="D76147" t="s">
        <v>29991</v>
      </c>
      <c r="E76147" t="s">
        <v>9</v>
      </c>
      <c r="F76147" t="s">
        <v>61048</v>
      </c>
      <c r="G76147" t="s">
        <v>29992</v>
      </c>
      <c r="H76147" s="1">
        <v>44784</v>
      </c>
      <c r="I76147" t="s">
        <v>29994</v>
      </c>
      <c r="J76147" t="s">
        <v>44036</v>
      </c>
      <c r="K76147" t="s">
        <v>10</v>
      </c>
      <c r="L76147" t="s">
        <v>11</v>
      </c>
      <c r="M76147" t="s">
        <v>137</v>
      </c>
    </row>
    <row r="76148" spans="1:13" x14ac:dyDescent="0.25">
      <c r="A76148" t="s">
        <v>4</v>
      </c>
      <c r="B76148" t="s">
        <v>29989</v>
      </c>
      <c r="C76148" t="s">
        <v>29990</v>
      </c>
      <c r="D76148" t="s">
        <v>29991</v>
      </c>
      <c r="E76148" t="s">
        <v>9</v>
      </c>
      <c r="F76148" t="s">
        <v>61048</v>
      </c>
      <c r="G76148" t="s">
        <v>29992</v>
      </c>
      <c r="H76148" s="1">
        <v>44784</v>
      </c>
      <c r="I76148" t="s">
        <v>29994</v>
      </c>
      <c r="J76148" t="s">
        <v>44036</v>
      </c>
      <c r="K76148" t="s">
        <v>10</v>
      </c>
      <c r="L76148" t="s">
        <v>11</v>
      </c>
      <c r="M76148" t="s">
        <v>13</v>
      </c>
    </row>
    <row r="76149" spans="1:13" x14ac:dyDescent="0.25">
      <c r="A76149" t="s">
        <v>4</v>
      </c>
      <c r="B76149" t="s">
        <v>9812</v>
      </c>
      <c r="C76149" t="s">
        <v>20694</v>
      </c>
      <c r="D76149" t="s">
        <v>20695</v>
      </c>
      <c r="E76149" t="s">
        <v>5022</v>
      </c>
      <c r="F76149" t="s">
        <v>58563</v>
      </c>
      <c r="G76149" t="s">
        <v>20696</v>
      </c>
      <c r="H76149" s="1">
        <v>44684</v>
      </c>
      <c r="I76149" t="s">
        <v>20693</v>
      </c>
      <c r="J76149" t="s">
        <v>44036</v>
      </c>
      <c r="K76149" t="s">
        <v>10</v>
      </c>
      <c r="L76149" t="s">
        <v>11</v>
      </c>
      <c r="M76149" t="s">
        <v>33</v>
      </c>
    </row>
    <row r="76150" spans="1:13" x14ac:dyDescent="0.25">
      <c r="A76150" t="s">
        <v>4</v>
      </c>
      <c r="B76150" t="s">
        <v>9812</v>
      </c>
      <c r="C76150" t="s">
        <v>20694</v>
      </c>
      <c r="D76150" t="s">
        <v>20695</v>
      </c>
      <c r="E76150" t="s">
        <v>5022</v>
      </c>
      <c r="F76150" t="s">
        <v>58563</v>
      </c>
      <c r="G76150" t="s">
        <v>20696</v>
      </c>
      <c r="H76150" s="1">
        <v>44684</v>
      </c>
      <c r="I76150" t="s">
        <v>20693</v>
      </c>
      <c r="J76150" t="s">
        <v>44036</v>
      </c>
      <c r="K76150" t="s">
        <v>10</v>
      </c>
      <c r="L76150" t="s">
        <v>11</v>
      </c>
      <c r="M76150" t="s">
        <v>12</v>
      </c>
    </row>
    <row r="76151" spans="1:13" x14ac:dyDescent="0.25">
      <c r="A76151" t="s">
        <v>4</v>
      </c>
      <c r="B76151" t="s">
        <v>9812</v>
      </c>
      <c r="C76151" t="s">
        <v>20694</v>
      </c>
      <c r="D76151" t="s">
        <v>20695</v>
      </c>
      <c r="E76151" t="s">
        <v>5022</v>
      </c>
      <c r="F76151" t="s">
        <v>58563</v>
      </c>
      <c r="G76151" t="s">
        <v>20696</v>
      </c>
      <c r="H76151" s="1">
        <v>44684</v>
      </c>
      <c r="I76151" t="s">
        <v>20693</v>
      </c>
      <c r="J76151" t="s">
        <v>44036</v>
      </c>
      <c r="K76151" t="s">
        <v>10</v>
      </c>
      <c r="L76151" t="s">
        <v>11</v>
      </c>
      <c r="M76151" t="s">
        <v>5023</v>
      </c>
    </row>
    <row r="76152" spans="1:13" x14ac:dyDescent="0.25">
      <c r="A76152" t="s">
        <v>4</v>
      </c>
      <c r="B76152" t="s">
        <v>9812</v>
      </c>
      <c r="C76152" t="s">
        <v>36647</v>
      </c>
      <c r="D76152" t="s">
        <v>36648</v>
      </c>
      <c r="E76152" t="s">
        <v>94</v>
      </c>
      <c r="F76152" t="s">
        <v>62872</v>
      </c>
      <c r="G76152" t="s">
        <v>52</v>
      </c>
      <c r="H76152" s="1">
        <v>44767</v>
      </c>
      <c r="I76152" t="s">
        <v>36646</v>
      </c>
      <c r="J76152" t="s">
        <v>44036</v>
      </c>
      <c r="K76152" t="s">
        <v>10</v>
      </c>
      <c r="L76152" t="s">
        <v>11</v>
      </c>
      <c r="M76152" t="s">
        <v>12</v>
      </c>
    </row>
    <row r="76153" spans="1:13" x14ac:dyDescent="0.25">
      <c r="A76153" t="s">
        <v>4</v>
      </c>
      <c r="B76153" t="s">
        <v>9812</v>
      </c>
      <c r="C76153" t="s">
        <v>36647</v>
      </c>
      <c r="D76153" t="s">
        <v>36648</v>
      </c>
      <c r="E76153" t="s">
        <v>94</v>
      </c>
      <c r="F76153" t="s">
        <v>62872</v>
      </c>
      <c r="G76153" t="s">
        <v>52</v>
      </c>
      <c r="H76153" s="1">
        <v>44767</v>
      </c>
      <c r="I76153" t="s">
        <v>36646</v>
      </c>
      <c r="J76153" t="s">
        <v>44036</v>
      </c>
      <c r="K76153" t="s">
        <v>10</v>
      </c>
      <c r="L76153" t="s">
        <v>11</v>
      </c>
      <c r="M76153" t="s">
        <v>137</v>
      </c>
    </row>
    <row r="76154" spans="1:13" x14ac:dyDescent="0.25">
      <c r="A76154" t="s">
        <v>4</v>
      </c>
      <c r="B76154" t="s">
        <v>9812</v>
      </c>
      <c r="C76154" t="s">
        <v>36647</v>
      </c>
      <c r="D76154" t="s">
        <v>36648</v>
      </c>
      <c r="E76154" t="s">
        <v>94</v>
      </c>
      <c r="F76154" t="s">
        <v>62872</v>
      </c>
      <c r="G76154" t="s">
        <v>52</v>
      </c>
      <c r="H76154" s="1">
        <v>44767</v>
      </c>
      <c r="I76154" t="s">
        <v>36646</v>
      </c>
      <c r="J76154" t="s">
        <v>44036</v>
      </c>
      <c r="K76154" t="s">
        <v>10</v>
      </c>
      <c r="L76154" t="s">
        <v>11</v>
      </c>
      <c r="M76154" t="s">
        <v>95</v>
      </c>
    </row>
    <row r="76155" spans="1:13" x14ac:dyDescent="0.25">
      <c r="A76155" t="s">
        <v>4</v>
      </c>
      <c r="B76155" t="s">
        <v>9812</v>
      </c>
      <c r="C76155" t="s">
        <v>36647</v>
      </c>
      <c r="D76155" t="s">
        <v>36648</v>
      </c>
      <c r="E76155" t="s">
        <v>32</v>
      </c>
      <c r="F76155" t="s">
        <v>62872</v>
      </c>
      <c r="G76155" t="s">
        <v>52</v>
      </c>
      <c r="H76155" s="1">
        <v>44767</v>
      </c>
      <c r="I76155" t="s">
        <v>36649</v>
      </c>
      <c r="J76155" t="s">
        <v>44036</v>
      </c>
      <c r="K76155" t="s">
        <v>10</v>
      </c>
      <c r="L76155" t="s">
        <v>11</v>
      </c>
      <c r="M76155" t="s">
        <v>33</v>
      </c>
    </row>
    <row r="76156" spans="1:13" x14ac:dyDescent="0.25">
      <c r="A76156" t="s">
        <v>4</v>
      </c>
      <c r="B76156" t="s">
        <v>9812</v>
      </c>
      <c r="C76156" t="s">
        <v>36647</v>
      </c>
      <c r="D76156" t="s">
        <v>36648</v>
      </c>
      <c r="E76156" t="s">
        <v>32</v>
      </c>
      <c r="F76156" t="s">
        <v>62872</v>
      </c>
      <c r="G76156" t="s">
        <v>52</v>
      </c>
      <c r="H76156" s="1">
        <v>44767</v>
      </c>
      <c r="I76156" t="s">
        <v>36649</v>
      </c>
      <c r="J76156" t="s">
        <v>44036</v>
      </c>
      <c r="K76156" t="s">
        <v>10</v>
      </c>
      <c r="L76156" t="s">
        <v>11</v>
      </c>
      <c r="M76156" t="s">
        <v>12</v>
      </c>
    </row>
    <row r="76157" spans="1:13" x14ac:dyDescent="0.25">
      <c r="A76157" t="s">
        <v>4</v>
      </c>
      <c r="B76157" t="s">
        <v>9812</v>
      </c>
      <c r="C76157" t="s">
        <v>36647</v>
      </c>
      <c r="D76157" t="s">
        <v>36648</v>
      </c>
      <c r="E76157" t="s">
        <v>32</v>
      </c>
      <c r="F76157" t="s">
        <v>62872</v>
      </c>
      <c r="G76157" t="s">
        <v>52</v>
      </c>
      <c r="H76157" s="1">
        <v>44767</v>
      </c>
      <c r="I76157" t="s">
        <v>36649</v>
      </c>
      <c r="J76157" t="s">
        <v>44036</v>
      </c>
      <c r="K76157" t="s">
        <v>10</v>
      </c>
      <c r="L76157" t="s">
        <v>11</v>
      </c>
      <c r="M76157" t="s">
        <v>34</v>
      </c>
    </row>
    <row r="76158" spans="1:13" x14ac:dyDescent="0.25">
      <c r="A76158" t="s">
        <v>4</v>
      </c>
      <c r="B76158" t="s">
        <v>9812</v>
      </c>
      <c r="C76158" t="s">
        <v>20464</v>
      </c>
      <c r="D76158" t="s">
        <v>20465</v>
      </c>
      <c r="E76158" t="s">
        <v>32</v>
      </c>
      <c r="F76158" t="s">
        <v>58498</v>
      </c>
      <c r="G76158" t="s">
        <v>52</v>
      </c>
      <c r="H76158" s="1">
        <v>44629</v>
      </c>
      <c r="I76158" t="s">
        <v>20463</v>
      </c>
      <c r="J76158" t="s">
        <v>44036</v>
      </c>
      <c r="K76158" t="s">
        <v>10</v>
      </c>
      <c r="L76158" t="s">
        <v>11</v>
      </c>
      <c r="M76158" t="s">
        <v>33</v>
      </c>
    </row>
    <row r="76159" spans="1:13" x14ac:dyDescent="0.25">
      <c r="A76159" t="s">
        <v>4</v>
      </c>
      <c r="B76159" t="s">
        <v>9812</v>
      </c>
      <c r="C76159" t="s">
        <v>20464</v>
      </c>
      <c r="D76159" t="s">
        <v>20465</v>
      </c>
      <c r="E76159" t="s">
        <v>32</v>
      </c>
      <c r="F76159" t="s">
        <v>58498</v>
      </c>
      <c r="G76159" t="s">
        <v>52</v>
      </c>
      <c r="H76159" s="1">
        <v>44629</v>
      </c>
      <c r="I76159" t="s">
        <v>20463</v>
      </c>
      <c r="J76159" t="s">
        <v>44036</v>
      </c>
      <c r="K76159" t="s">
        <v>10</v>
      </c>
      <c r="L76159" t="s">
        <v>11</v>
      </c>
      <c r="M76159" t="s">
        <v>12</v>
      </c>
    </row>
    <row r="76160" spans="1:13" x14ac:dyDescent="0.25">
      <c r="A76160" t="s">
        <v>4</v>
      </c>
      <c r="B76160" t="s">
        <v>9812</v>
      </c>
      <c r="C76160" t="s">
        <v>20464</v>
      </c>
      <c r="D76160" t="s">
        <v>20465</v>
      </c>
      <c r="E76160" t="s">
        <v>32</v>
      </c>
      <c r="F76160" t="s">
        <v>58498</v>
      </c>
      <c r="G76160" t="s">
        <v>52</v>
      </c>
      <c r="H76160" s="1">
        <v>44629</v>
      </c>
      <c r="I76160" t="s">
        <v>20463</v>
      </c>
      <c r="J76160" t="s">
        <v>44036</v>
      </c>
      <c r="K76160" t="s">
        <v>10</v>
      </c>
      <c r="L76160" t="s">
        <v>11</v>
      </c>
      <c r="M76160" t="s">
        <v>34</v>
      </c>
    </row>
    <row r="76161" spans="1:13" x14ac:dyDescent="0.25">
      <c r="A76161" t="s">
        <v>4</v>
      </c>
      <c r="B76161" t="s">
        <v>9812</v>
      </c>
      <c r="C76161" t="s">
        <v>20464</v>
      </c>
      <c r="D76161" t="s">
        <v>20465</v>
      </c>
      <c r="E76161" t="s">
        <v>32</v>
      </c>
      <c r="F76161" t="s">
        <v>58498</v>
      </c>
      <c r="G76161" t="s">
        <v>52</v>
      </c>
      <c r="H76161" s="1">
        <v>44629</v>
      </c>
      <c r="I76161" t="s">
        <v>20463</v>
      </c>
      <c r="J76161" t="s">
        <v>44036</v>
      </c>
      <c r="K76161" t="s">
        <v>337</v>
      </c>
      <c r="L76161" t="s">
        <v>11</v>
      </c>
      <c r="M76161" t="s">
        <v>1621</v>
      </c>
    </row>
    <row r="76162" spans="1:13" x14ac:dyDescent="0.25">
      <c r="A76162" t="s">
        <v>4</v>
      </c>
      <c r="B76162" t="s">
        <v>9812</v>
      </c>
      <c r="C76162" t="s">
        <v>20467</v>
      </c>
      <c r="D76162" t="s">
        <v>20468</v>
      </c>
      <c r="E76162" t="s">
        <v>32</v>
      </c>
      <c r="F76162" t="s">
        <v>58499</v>
      </c>
      <c r="G76162" t="s">
        <v>52</v>
      </c>
      <c r="H76162" s="1">
        <v>44629</v>
      </c>
      <c r="I76162" t="s">
        <v>20466</v>
      </c>
      <c r="J76162" t="s">
        <v>44036</v>
      </c>
      <c r="K76162" t="s">
        <v>10</v>
      </c>
      <c r="L76162" t="s">
        <v>11</v>
      </c>
      <c r="M76162" t="s">
        <v>33</v>
      </c>
    </row>
    <row r="76163" spans="1:13" x14ac:dyDescent="0.25">
      <c r="A76163" t="s">
        <v>4</v>
      </c>
      <c r="B76163" t="s">
        <v>9812</v>
      </c>
      <c r="C76163" t="s">
        <v>20467</v>
      </c>
      <c r="D76163" t="s">
        <v>20468</v>
      </c>
      <c r="E76163" t="s">
        <v>32</v>
      </c>
      <c r="F76163" t="s">
        <v>58499</v>
      </c>
      <c r="G76163" t="s">
        <v>52</v>
      </c>
      <c r="H76163" s="1">
        <v>44629</v>
      </c>
      <c r="I76163" t="s">
        <v>20466</v>
      </c>
      <c r="J76163" t="s">
        <v>44036</v>
      </c>
      <c r="K76163" t="s">
        <v>10</v>
      </c>
      <c r="L76163" t="s">
        <v>11</v>
      </c>
      <c r="M76163" t="s">
        <v>12</v>
      </c>
    </row>
    <row r="76164" spans="1:13" x14ac:dyDescent="0.25">
      <c r="A76164" t="s">
        <v>4</v>
      </c>
      <c r="B76164" t="s">
        <v>9812</v>
      </c>
      <c r="C76164" t="s">
        <v>20467</v>
      </c>
      <c r="D76164" t="s">
        <v>20468</v>
      </c>
      <c r="E76164" t="s">
        <v>32</v>
      </c>
      <c r="F76164" t="s">
        <v>58499</v>
      </c>
      <c r="G76164" t="s">
        <v>52</v>
      </c>
      <c r="H76164" s="1">
        <v>44629</v>
      </c>
      <c r="I76164" t="s">
        <v>20466</v>
      </c>
      <c r="J76164" t="s">
        <v>44036</v>
      </c>
      <c r="K76164" t="s">
        <v>10</v>
      </c>
      <c r="L76164" t="s">
        <v>11</v>
      </c>
      <c r="M76164" t="s">
        <v>34</v>
      </c>
    </row>
    <row r="76165" spans="1:13" x14ac:dyDescent="0.25">
      <c r="A76165" t="s">
        <v>4</v>
      </c>
      <c r="B76165" t="s">
        <v>9812</v>
      </c>
      <c r="C76165" t="s">
        <v>20467</v>
      </c>
      <c r="D76165" t="s">
        <v>20468</v>
      </c>
      <c r="E76165" t="s">
        <v>32</v>
      </c>
      <c r="F76165" t="s">
        <v>58499</v>
      </c>
      <c r="G76165" t="s">
        <v>52</v>
      </c>
      <c r="H76165" s="1">
        <v>44629</v>
      </c>
      <c r="I76165" t="s">
        <v>20466</v>
      </c>
      <c r="J76165" t="s">
        <v>44036</v>
      </c>
      <c r="K76165" t="s">
        <v>337</v>
      </c>
      <c r="L76165" t="s">
        <v>11</v>
      </c>
      <c r="M76165" t="s">
        <v>1621</v>
      </c>
    </row>
    <row r="76166" spans="1:13" x14ac:dyDescent="0.25">
      <c r="A76166" t="s">
        <v>4</v>
      </c>
      <c r="B76166" t="s">
        <v>9812</v>
      </c>
      <c r="C76166" t="s">
        <v>20467</v>
      </c>
      <c r="D76166" t="s">
        <v>20468</v>
      </c>
      <c r="E76166" t="s">
        <v>32</v>
      </c>
      <c r="F76166" t="s">
        <v>58499</v>
      </c>
      <c r="G76166" t="s">
        <v>52</v>
      </c>
      <c r="H76166" s="1">
        <v>44629</v>
      </c>
      <c r="I76166" t="s">
        <v>20466</v>
      </c>
      <c r="J76166" t="s">
        <v>44036</v>
      </c>
      <c r="K76166" t="s">
        <v>337</v>
      </c>
      <c r="L76166" t="s">
        <v>11</v>
      </c>
      <c r="M76166" t="s">
        <v>1501</v>
      </c>
    </row>
    <row r="76167" spans="1:13" x14ac:dyDescent="0.25">
      <c r="A76167" t="s">
        <v>4</v>
      </c>
      <c r="B76167" t="s">
        <v>9812</v>
      </c>
      <c r="C76167" t="s">
        <v>36873</v>
      </c>
      <c r="D76167" t="s">
        <v>36874</v>
      </c>
      <c r="E76167" t="s">
        <v>32</v>
      </c>
      <c r="F76167" t="s">
        <v>62936</v>
      </c>
      <c r="G76167" t="s">
        <v>529</v>
      </c>
      <c r="H76167" s="1">
        <v>44770</v>
      </c>
      <c r="I76167" t="s">
        <v>36872</v>
      </c>
      <c r="J76167" t="s">
        <v>44036</v>
      </c>
      <c r="K76167" t="s">
        <v>10</v>
      </c>
      <c r="L76167" t="s">
        <v>11</v>
      </c>
      <c r="M76167" t="s">
        <v>33</v>
      </c>
    </row>
    <row r="76168" spans="1:13" x14ac:dyDescent="0.25">
      <c r="A76168" t="s">
        <v>4</v>
      </c>
      <c r="B76168" t="s">
        <v>9812</v>
      </c>
      <c r="C76168" t="s">
        <v>36873</v>
      </c>
      <c r="D76168" t="s">
        <v>36874</v>
      </c>
      <c r="E76168" t="s">
        <v>32</v>
      </c>
      <c r="F76168" t="s">
        <v>62936</v>
      </c>
      <c r="G76168" t="s">
        <v>529</v>
      </c>
      <c r="H76168" s="1">
        <v>44770</v>
      </c>
      <c r="I76168" t="s">
        <v>36872</v>
      </c>
      <c r="J76168" t="s">
        <v>44036</v>
      </c>
      <c r="K76168" t="s">
        <v>10</v>
      </c>
      <c r="L76168" t="s">
        <v>11</v>
      </c>
      <c r="M76168" t="s">
        <v>12</v>
      </c>
    </row>
    <row r="76169" spans="1:13" x14ac:dyDescent="0.25">
      <c r="A76169" t="s">
        <v>4</v>
      </c>
      <c r="B76169" t="s">
        <v>9812</v>
      </c>
      <c r="C76169" t="s">
        <v>36873</v>
      </c>
      <c r="D76169" t="s">
        <v>36874</v>
      </c>
      <c r="E76169" t="s">
        <v>32</v>
      </c>
      <c r="F76169" t="s">
        <v>62936</v>
      </c>
      <c r="G76169" t="s">
        <v>529</v>
      </c>
      <c r="H76169" s="1">
        <v>44770</v>
      </c>
      <c r="I76169" t="s">
        <v>36872</v>
      </c>
      <c r="J76169" t="s">
        <v>44036</v>
      </c>
      <c r="K76169" t="s">
        <v>10</v>
      </c>
      <c r="L76169" t="s">
        <v>11</v>
      </c>
      <c r="M76169" t="s">
        <v>34</v>
      </c>
    </row>
    <row r="76170" spans="1:13" x14ac:dyDescent="0.25">
      <c r="A76170" t="s">
        <v>4</v>
      </c>
      <c r="B76170" t="s">
        <v>9812</v>
      </c>
      <c r="C76170" t="s">
        <v>36873</v>
      </c>
      <c r="D76170" t="s">
        <v>36874</v>
      </c>
      <c r="E76170" t="s">
        <v>32</v>
      </c>
      <c r="F76170" t="s">
        <v>62936</v>
      </c>
      <c r="G76170" t="s">
        <v>529</v>
      </c>
      <c r="H76170" s="1">
        <v>44770</v>
      </c>
      <c r="I76170" t="s">
        <v>36872</v>
      </c>
      <c r="J76170" t="s">
        <v>44036</v>
      </c>
      <c r="K76170" t="s">
        <v>337</v>
      </c>
      <c r="L76170" t="s">
        <v>11</v>
      </c>
      <c r="M76170" t="s">
        <v>1501</v>
      </c>
    </row>
    <row r="76171" spans="1:13" x14ac:dyDescent="0.25">
      <c r="A76171" t="s">
        <v>4</v>
      </c>
      <c r="B76171" t="s">
        <v>9812</v>
      </c>
      <c r="C76171" t="s">
        <v>36873</v>
      </c>
      <c r="D76171" t="s">
        <v>36874</v>
      </c>
      <c r="E76171" t="s">
        <v>32</v>
      </c>
      <c r="F76171" t="s">
        <v>62936</v>
      </c>
      <c r="G76171" t="s">
        <v>529</v>
      </c>
      <c r="H76171" s="1">
        <v>44770</v>
      </c>
      <c r="I76171" t="s">
        <v>36872</v>
      </c>
      <c r="J76171" t="s">
        <v>44036</v>
      </c>
      <c r="K76171" t="s">
        <v>337</v>
      </c>
      <c r="L76171" t="s">
        <v>11</v>
      </c>
      <c r="M76171" t="s">
        <v>486</v>
      </c>
    </row>
    <row r="76172" spans="1:13" x14ac:dyDescent="0.25">
      <c r="A76172" t="s">
        <v>4</v>
      </c>
      <c r="B76172" t="s">
        <v>9812</v>
      </c>
      <c r="C76172" t="s">
        <v>36873</v>
      </c>
      <c r="D76172" t="s">
        <v>36874</v>
      </c>
      <c r="E76172" t="s">
        <v>32</v>
      </c>
      <c r="F76172" t="s">
        <v>62936</v>
      </c>
      <c r="G76172" t="s">
        <v>529</v>
      </c>
      <c r="H76172" s="1">
        <v>44770</v>
      </c>
      <c r="I76172" t="s">
        <v>36872</v>
      </c>
      <c r="J76172" t="s">
        <v>44036</v>
      </c>
      <c r="K76172" t="s">
        <v>337</v>
      </c>
      <c r="L76172" t="s">
        <v>11</v>
      </c>
      <c r="M76172" t="s">
        <v>1622</v>
      </c>
    </row>
    <row r="76173" spans="1:13" x14ac:dyDescent="0.25">
      <c r="A76173" t="s">
        <v>4</v>
      </c>
      <c r="B76173" t="s">
        <v>9812</v>
      </c>
      <c r="C76173" t="s">
        <v>9813</v>
      </c>
      <c r="D76173" t="s">
        <v>9814</v>
      </c>
      <c r="E76173" t="s">
        <v>32</v>
      </c>
      <c r="F76173" t="s">
        <v>55640</v>
      </c>
      <c r="G76173" t="s">
        <v>9815</v>
      </c>
      <c r="H76173" s="1">
        <v>44629</v>
      </c>
      <c r="I76173" t="s">
        <v>9811</v>
      </c>
      <c r="J76173" t="s">
        <v>44036</v>
      </c>
      <c r="K76173" t="s">
        <v>10</v>
      </c>
      <c r="L76173" t="s">
        <v>11</v>
      </c>
      <c r="M76173" t="s">
        <v>33</v>
      </c>
    </row>
    <row r="76174" spans="1:13" x14ac:dyDescent="0.25">
      <c r="A76174" t="s">
        <v>4</v>
      </c>
      <c r="B76174" t="s">
        <v>9812</v>
      </c>
      <c r="C76174" t="s">
        <v>9813</v>
      </c>
      <c r="D76174" t="s">
        <v>9814</v>
      </c>
      <c r="E76174" t="s">
        <v>32</v>
      </c>
      <c r="F76174" t="s">
        <v>55640</v>
      </c>
      <c r="G76174" t="s">
        <v>9815</v>
      </c>
      <c r="H76174" s="1">
        <v>44629</v>
      </c>
      <c r="I76174" t="s">
        <v>9811</v>
      </c>
      <c r="J76174" t="s">
        <v>44036</v>
      </c>
      <c r="K76174" t="s">
        <v>10</v>
      </c>
      <c r="L76174" t="s">
        <v>11</v>
      </c>
      <c r="M76174" t="s">
        <v>12</v>
      </c>
    </row>
    <row r="76175" spans="1:13" x14ac:dyDescent="0.25">
      <c r="A76175" t="s">
        <v>4</v>
      </c>
      <c r="B76175" t="s">
        <v>9812</v>
      </c>
      <c r="C76175" t="s">
        <v>9813</v>
      </c>
      <c r="D76175" t="s">
        <v>9814</v>
      </c>
      <c r="E76175" t="s">
        <v>32</v>
      </c>
      <c r="F76175" t="s">
        <v>55640</v>
      </c>
      <c r="G76175" t="s">
        <v>9815</v>
      </c>
      <c r="H76175" s="1">
        <v>44629</v>
      </c>
      <c r="I76175" t="s">
        <v>9811</v>
      </c>
      <c r="J76175" t="s">
        <v>44036</v>
      </c>
      <c r="K76175" t="s">
        <v>10</v>
      </c>
      <c r="L76175" t="s">
        <v>11</v>
      </c>
      <c r="M76175" t="s">
        <v>34</v>
      </c>
    </row>
    <row r="76176" spans="1:13" x14ac:dyDescent="0.25">
      <c r="A76176" t="s">
        <v>4</v>
      </c>
      <c r="B76176" t="s">
        <v>9812</v>
      </c>
      <c r="C76176" t="s">
        <v>9813</v>
      </c>
      <c r="D76176" t="s">
        <v>9814</v>
      </c>
      <c r="E76176" t="s">
        <v>32</v>
      </c>
      <c r="F76176" t="s">
        <v>55640</v>
      </c>
      <c r="G76176" t="s">
        <v>9815</v>
      </c>
      <c r="H76176" s="1">
        <v>44629</v>
      </c>
      <c r="I76176" t="s">
        <v>9811</v>
      </c>
      <c r="J76176" t="s">
        <v>44036</v>
      </c>
      <c r="K76176" t="s">
        <v>337</v>
      </c>
      <c r="L76176" t="s">
        <v>11</v>
      </c>
      <c r="M76176" t="s">
        <v>1621</v>
      </c>
    </row>
    <row r="76177" spans="1:13" x14ac:dyDescent="0.25">
      <c r="A76177" t="s">
        <v>4</v>
      </c>
      <c r="B76177" t="s">
        <v>9812</v>
      </c>
      <c r="C76177" t="s">
        <v>9813</v>
      </c>
      <c r="D76177" t="s">
        <v>9814</v>
      </c>
      <c r="E76177" t="s">
        <v>32</v>
      </c>
      <c r="F76177" t="s">
        <v>55640</v>
      </c>
      <c r="G76177" t="s">
        <v>9815</v>
      </c>
      <c r="H76177" s="1">
        <v>44629</v>
      </c>
      <c r="I76177" t="s">
        <v>9811</v>
      </c>
      <c r="J76177" t="s">
        <v>44036</v>
      </c>
      <c r="K76177" t="s">
        <v>337</v>
      </c>
      <c r="L76177" t="s">
        <v>11</v>
      </c>
      <c r="M76177" t="s">
        <v>1501</v>
      </c>
    </row>
    <row r="76178" spans="1:13" x14ac:dyDescent="0.25">
      <c r="A76178" t="s">
        <v>4</v>
      </c>
      <c r="B76178" t="s">
        <v>46227</v>
      </c>
      <c r="C76178" t="s">
        <v>46228</v>
      </c>
      <c r="D76178" t="s">
        <v>46229</v>
      </c>
      <c r="E76178" t="s">
        <v>94</v>
      </c>
      <c r="F76178" t="s">
        <v>65336</v>
      </c>
      <c r="G76178" t="s">
        <v>52</v>
      </c>
      <c r="H76178" s="1">
        <v>44840</v>
      </c>
      <c r="I76178" t="s">
        <v>46226</v>
      </c>
      <c r="J76178" t="s">
        <v>44036</v>
      </c>
      <c r="K76178" t="s">
        <v>10</v>
      </c>
      <c r="L76178" t="s">
        <v>11</v>
      </c>
      <c r="M76178" t="s">
        <v>68</v>
      </c>
    </row>
    <row r="76179" spans="1:13" x14ac:dyDescent="0.25">
      <c r="A76179" t="s">
        <v>4</v>
      </c>
      <c r="B76179" t="s">
        <v>46227</v>
      </c>
      <c r="C76179" t="s">
        <v>46228</v>
      </c>
      <c r="D76179" t="s">
        <v>46229</v>
      </c>
      <c r="E76179" t="s">
        <v>94</v>
      </c>
      <c r="F76179" t="s">
        <v>65336</v>
      </c>
      <c r="G76179" t="s">
        <v>52</v>
      </c>
      <c r="H76179" s="1">
        <v>44840</v>
      </c>
      <c r="I76179" t="s">
        <v>46226</v>
      </c>
      <c r="J76179" t="s">
        <v>44036</v>
      </c>
      <c r="K76179" t="s">
        <v>10</v>
      </c>
      <c r="L76179" t="s">
        <v>11</v>
      </c>
      <c r="M76179" t="s">
        <v>33</v>
      </c>
    </row>
    <row r="76180" spans="1:13" x14ac:dyDescent="0.25">
      <c r="A76180" t="s">
        <v>4</v>
      </c>
      <c r="B76180" t="s">
        <v>46227</v>
      </c>
      <c r="C76180" t="s">
        <v>46228</v>
      </c>
      <c r="D76180" t="s">
        <v>46229</v>
      </c>
      <c r="E76180" t="s">
        <v>94</v>
      </c>
      <c r="F76180" t="s">
        <v>65336</v>
      </c>
      <c r="G76180" t="s">
        <v>52</v>
      </c>
      <c r="H76180" s="1">
        <v>44840</v>
      </c>
      <c r="I76180" t="s">
        <v>46226</v>
      </c>
      <c r="J76180" t="s">
        <v>44036</v>
      </c>
      <c r="K76180" t="s">
        <v>10</v>
      </c>
      <c r="L76180" t="s">
        <v>11</v>
      </c>
      <c r="M76180" t="s">
        <v>95</v>
      </c>
    </row>
    <row r="76181" spans="1:13" x14ac:dyDescent="0.25">
      <c r="A76181" t="s">
        <v>4</v>
      </c>
      <c r="B76181" t="s">
        <v>46227</v>
      </c>
      <c r="C76181" t="s">
        <v>46228</v>
      </c>
      <c r="D76181" t="s">
        <v>46229</v>
      </c>
      <c r="E76181" t="s">
        <v>94</v>
      </c>
      <c r="F76181" t="s">
        <v>65336</v>
      </c>
      <c r="G76181" t="s">
        <v>52</v>
      </c>
      <c r="H76181" s="1">
        <v>44840</v>
      </c>
      <c r="I76181" t="s">
        <v>46226</v>
      </c>
      <c r="J76181" t="s">
        <v>44036</v>
      </c>
      <c r="K76181" t="s">
        <v>43</v>
      </c>
      <c r="L76181" t="s">
        <v>74</v>
      </c>
      <c r="M76181" t="s">
        <v>74</v>
      </c>
    </row>
    <row r="76182" spans="1:13" x14ac:dyDescent="0.25">
      <c r="A76182" t="s">
        <v>4</v>
      </c>
      <c r="B76182" t="s">
        <v>43063</v>
      </c>
      <c r="C76182" t="s">
        <v>43071</v>
      </c>
      <c r="D76182" t="s">
        <v>43072</v>
      </c>
      <c r="E76182" t="s">
        <v>32</v>
      </c>
      <c r="F76182" t="s">
        <v>64499</v>
      </c>
      <c r="G76182" t="s">
        <v>746</v>
      </c>
      <c r="H76182" s="1">
        <v>44826</v>
      </c>
      <c r="I76182" t="s">
        <v>43070</v>
      </c>
      <c r="J76182" t="s">
        <v>44036</v>
      </c>
      <c r="K76182" t="s">
        <v>10</v>
      </c>
      <c r="L76182" t="s">
        <v>11</v>
      </c>
      <c r="M76182" t="s">
        <v>33</v>
      </c>
    </row>
    <row r="76183" spans="1:13" x14ac:dyDescent="0.25">
      <c r="A76183" t="s">
        <v>4</v>
      </c>
      <c r="B76183" t="s">
        <v>43063</v>
      </c>
      <c r="C76183" t="s">
        <v>43071</v>
      </c>
      <c r="D76183" t="s">
        <v>43072</v>
      </c>
      <c r="E76183" t="s">
        <v>32</v>
      </c>
      <c r="F76183" t="s">
        <v>64499</v>
      </c>
      <c r="G76183" t="s">
        <v>746</v>
      </c>
      <c r="H76183" s="1">
        <v>44826</v>
      </c>
      <c r="I76183" t="s">
        <v>43070</v>
      </c>
      <c r="J76183" t="s">
        <v>44036</v>
      </c>
      <c r="K76183" t="s">
        <v>10</v>
      </c>
      <c r="L76183" t="s">
        <v>11</v>
      </c>
      <c r="M76183" t="s">
        <v>34</v>
      </c>
    </row>
    <row r="76184" spans="1:13" x14ac:dyDescent="0.25">
      <c r="A76184" t="s">
        <v>4</v>
      </c>
      <c r="B76184" t="s">
        <v>43063</v>
      </c>
      <c r="C76184" t="s">
        <v>43071</v>
      </c>
      <c r="D76184" t="s">
        <v>43072</v>
      </c>
      <c r="E76184" t="s">
        <v>32</v>
      </c>
      <c r="F76184" t="s">
        <v>64499</v>
      </c>
      <c r="G76184" t="s">
        <v>746</v>
      </c>
      <c r="H76184" s="1">
        <v>44826</v>
      </c>
      <c r="I76184" t="s">
        <v>43070</v>
      </c>
      <c r="J76184" t="s">
        <v>44036</v>
      </c>
      <c r="K76184" t="s">
        <v>43</v>
      </c>
      <c r="L76184" t="s">
        <v>74</v>
      </c>
      <c r="M76184" t="s">
        <v>74</v>
      </c>
    </row>
    <row r="76185" spans="1:13" x14ac:dyDescent="0.25">
      <c r="A76185" t="s">
        <v>4</v>
      </c>
      <c r="B76185" t="s">
        <v>43063</v>
      </c>
      <c r="C76185" t="s">
        <v>43068</v>
      </c>
      <c r="D76185" t="s">
        <v>43069</v>
      </c>
      <c r="E76185" t="s">
        <v>32</v>
      </c>
      <c r="F76185" t="s">
        <v>64498</v>
      </c>
      <c r="G76185" t="s">
        <v>52</v>
      </c>
      <c r="H76185" s="1">
        <v>44826</v>
      </c>
      <c r="I76185" t="s">
        <v>43067</v>
      </c>
      <c r="J76185" t="s">
        <v>44036</v>
      </c>
      <c r="K76185" t="s">
        <v>10</v>
      </c>
      <c r="L76185" t="s">
        <v>11</v>
      </c>
      <c r="M76185" t="s">
        <v>33</v>
      </c>
    </row>
    <row r="76186" spans="1:13" x14ac:dyDescent="0.25">
      <c r="A76186" t="s">
        <v>4</v>
      </c>
      <c r="B76186" t="s">
        <v>43063</v>
      </c>
      <c r="C76186" t="s">
        <v>43068</v>
      </c>
      <c r="D76186" t="s">
        <v>43069</v>
      </c>
      <c r="E76186" t="s">
        <v>32</v>
      </c>
      <c r="F76186" t="s">
        <v>64498</v>
      </c>
      <c r="G76186" t="s">
        <v>52</v>
      </c>
      <c r="H76186" s="1">
        <v>44826</v>
      </c>
      <c r="I76186" t="s">
        <v>43067</v>
      </c>
      <c r="J76186" t="s">
        <v>44036</v>
      </c>
      <c r="K76186" t="s">
        <v>10</v>
      </c>
      <c r="L76186" t="s">
        <v>11</v>
      </c>
      <c r="M76186" t="s">
        <v>34</v>
      </c>
    </row>
    <row r="76187" spans="1:13" x14ac:dyDescent="0.25">
      <c r="A76187" t="s">
        <v>4</v>
      </c>
      <c r="B76187" t="s">
        <v>43063</v>
      </c>
      <c r="C76187" t="s">
        <v>43068</v>
      </c>
      <c r="D76187" t="s">
        <v>43069</v>
      </c>
      <c r="E76187" t="s">
        <v>32</v>
      </c>
      <c r="F76187" t="s">
        <v>64498</v>
      </c>
      <c r="G76187" t="s">
        <v>52</v>
      </c>
      <c r="H76187" s="1">
        <v>44826</v>
      </c>
      <c r="I76187" t="s">
        <v>43067</v>
      </c>
      <c r="J76187" t="s">
        <v>44036</v>
      </c>
      <c r="K76187" t="s">
        <v>43</v>
      </c>
      <c r="L76187" t="s">
        <v>74</v>
      </c>
      <c r="M76187" t="s">
        <v>74</v>
      </c>
    </row>
    <row r="76188" spans="1:13" x14ac:dyDescent="0.25">
      <c r="A76188" t="s">
        <v>4</v>
      </c>
      <c r="B76188" t="s">
        <v>43063</v>
      </c>
      <c r="C76188" t="s">
        <v>43064</v>
      </c>
      <c r="D76188" t="s">
        <v>43065</v>
      </c>
      <c r="E76188" t="s">
        <v>94</v>
      </c>
      <c r="F76188" t="s">
        <v>64497</v>
      </c>
      <c r="G76188" t="s">
        <v>43066</v>
      </c>
      <c r="H76188" s="1">
        <v>44826</v>
      </c>
      <c r="I76188" t="s">
        <v>43062</v>
      </c>
      <c r="J76188" t="s">
        <v>44036</v>
      </c>
      <c r="K76188" t="s">
        <v>10</v>
      </c>
      <c r="L76188" t="s">
        <v>11</v>
      </c>
      <c r="M76188" t="s">
        <v>33</v>
      </c>
    </row>
    <row r="76189" spans="1:13" x14ac:dyDescent="0.25">
      <c r="A76189" t="s">
        <v>4</v>
      </c>
      <c r="B76189" t="s">
        <v>43063</v>
      </c>
      <c r="C76189" t="s">
        <v>43064</v>
      </c>
      <c r="D76189" t="s">
        <v>43065</v>
      </c>
      <c r="E76189" t="s">
        <v>94</v>
      </c>
      <c r="F76189" t="s">
        <v>64497</v>
      </c>
      <c r="G76189" t="s">
        <v>43066</v>
      </c>
      <c r="H76189" s="1">
        <v>44826</v>
      </c>
      <c r="I76189" t="s">
        <v>43062</v>
      </c>
      <c r="J76189" t="s">
        <v>44036</v>
      </c>
      <c r="K76189" t="s">
        <v>10</v>
      </c>
      <c r="L76189" t="s">
        <v>11</v>
      </c>
      <c r="M76189" t="s">
        <v>95</v>
      </c>
    </row>
    <row r="76190" spans="1:13" x14ac:dyDescent="0.25">
      <c r="A76190" t="s">
        <v>4</v>
      </c>
      <c r="B76190" t="s">
        <v>43063</v>
      </c>
      <c r="C76190" t="s">
        <v>43064</v>
      </c>
      <c r="D76190" t="s">
        <v>43065</v>
      </c>
      <c r="E76190" t="s">
        <v>94</v>
      </c>
      <c r="F76190" t="s">
        <v>64497</v>
      </c>
      <c r="G76190" t="s">
        <v>43066</v>
      </c>
      <c r="H76190" s="1">
        <v>44826</v>
      </c>
      <c r="I76190" t="s">
        <v>43062</v>
      </c>
      <c r="J76190" t="s">
        <v>44036</v>
      </c>
      <c r="K76190" t="s">
        <v>43</v>
      </c>
      <c r="L76190" t="s">
        <v>74</v>
      </c>
      <c r="M76190" t="s">
        <v>74</v>
      </c>
    </row>
    <row r="76191" spans="1:13" x14ac:dyDescent="0.25">
      <c r="A76191" t="s">
        <v>4</v>
      </c>
      <c r="B76191" t="s">
        <v>29925</v>
      </c>
      <c r="C76191" t="s">
        <v>29926</v>
      </c>
      <c r="D76191" t="s">
        <v>29927</v>
      </c>
      <c r="E76191" t="s">
        <v>32</v>
      </c>
      <c r="F76191" t="s">
        <v>61030</v>
      </c>
      <c r="G76191" t="s">
        <v>52</v>
      </c>
      <c r="H76191" s="1">
        <v>44774</v>
      </c>
      <c r="I76191" t="s">
        <v>29924</v>
      </c>
      <c r="J76191" t="s">
        <v>44036</v>
      </c>
      <c r="K76191" t="s">
        <v>10</v>
      </c>
      <c r="L76191" t="s">
        <v>11</v>
      </c>
      <c r="M76191" t="s">
        <v>33</v>
      </c>
    </row>
    <row r="76192" spans="1:13" x14ac:dyDescent="0.25">
      <c r="A76192" t="s">
        <v>4</v>
      </c>
      <c r="B76192" t="s">
        <v>29925</v>
      </c>
      <c r="C76192" t="s">
        <v>29926</v>
      </c>
      <c r="D76192" t="s">
        <v>29927</v>
      </c>
      <c r="E76192" t="s">
        <v>32</v>
      </c>
      <c r="F76192" t="s">
        <v>61030</v>
      </c>
      <c r="G76192" t="s">
        <v>52</v>
      </c>
      <c r="H76192" s="1">
        <v>44774</v>
      </c>
      <c r="I76192" t="s">
        <v>29924</v>
      </c>
      <c r="J76192" t="s">
        <v>44036</v>
      </c>
      <c r="K76192" t="s">
        <v>10</v>
      </c>
      <c r="L76192" t="s">
        <v>11</v>
      </c>
      <c r="M76192" t="s">
        <v>12</v>
      </c>
    </row>
    <row r="76193" spans="1:13" x14ac:dyDescent="0.25">
      <c r="A76193" t="s">
        <v>4</v>
      </c>
      <c r="B76193" t="s">
        <v>29925</v>
      </c>
      <c r="C76193" t="s">
        <v>29926</v>
      </c>
      <c r="D76193" t="s">
        <v>29927</v>
      </c>
      <c r="E76193" t="s">
        <v>32</v>
      </c>
      <c r="F76193" t="s">
        <v>61030</v>
      </c>
      <c r="G76193" t="s">
        <v>52</v>
      </c>
      <c r="H76193" s="1">
        <v>44774</v>
      </c>
      <c r="I76193" t="s">
        <v>29924</v>
      </c>
      <c r="J76193" t="s">
        <v>44036</v>
      </c>
      <c r="K76193" t="s">
        <v>10</v>
      </c>
      <c r="L76193" t="s">
        <v>11</v>
      </c>
      <c r="M76193" t="s">
        <v>34</v>
      </c>
    </row>
    <row r="76194" spans="1:13" x14ac:dyDescent="0.25">
      <c r="A76194" t="s">
        <v>4</v>
      </c>
      <c r="B76194" t="s">
        <v>29925</v>
      </c>
      <c r="C76194" t="s">
        <v>29926</v>
      </c>
      <c r="D76194" t="s">
        <v>29927</v>
      </c>
      <c r="E76194" t="s">
        <v>32</v>
      </c>
      <c r="F76194" t="s">
        <v>61030</v>
      </c>
      <c r="G76194" t="s">
        <v>52</v>
      </c>
      <c r="H76194" s="1">
        <v>44774</v>
      </c>
      <c r="I76194" t="s">
        <v>29924</v>
      </c>
      <c r="J76194" t="s">
        <v>44036</v>
      </c>
      <c r="K76194" t="s">
        <v>43</v>
      </c>
      <c r="L76194" t="s">
        <v>703</v>
      </c>
      <c r="M76194" t="s">
        <v>704</v>
      </c>
    </row>
    <row r="76195" spans="1:13" x14ac:dyDescent="0.25">
      <c r="A76195" t="s">
        <v>4</v>
      </c>
      <c r="B76195" t="s">
        <v>29925</v>
      </c>
      <c r="C76195" t="s">
        <v>29926</v>
      </c>
      <c r="D76195" t="s">
        <v>29927</v>
      </c>
      <c r="E76195" t="s">
        <v>32</v>
      </c>
      <c r="F76195" t="s">
        <v>61030</v>
      </c>
      <c r="G76195" t="s">
        <v>52</v>
      </c>
      <c r="H76195" s="1">
        <v>44774</v>
      </c>
      <c r="I76195" t="s">
        <v>29924</v>
      </c>
      <c r="J76195" t="s">
        <v>44036</v>
      </c>
      <c r="K76195" t="s">
        <v>35</v>
      </c>
      <c r="L76195" t="s">
        <v>11</v>
      </c>
      <c r="M76195" t="s">
        <v>131</v>
      </c>
    </row>
    <row r="76196" spans="1:13" x14ac:dyDescent="0.25">
      <c r="A76196" t="s">
        <v>4</v>
      </c>
      <c r="B76196" t="s">
        <v>29925</v>
      </c>
      <c r="C76196" t="s">
        <v>29926</v>
      </c>
      <c r="D76196" t="s">
        <v>29927</v>
      </c>
      <c r="E76196" t="s">
        <v>32</v>
      </c>
      <c r="F76196" t="s">
        <v>61030</v>
      </c>
      <c r="G76196" t="s">
        <v>52</v>
      </c>
      <c r="H76196" s="1">
        <v>44774</v>
      </c>
      <c r="I76196" t="s">
        <v>29924</v>
      </c>
      <c r="J76196" t="s">
        <v>44036</v>
      </c>
      <c r="K76196" t="s">
        <v>337</v>
      </c>
      <c r="L76196" t="s">
        <v>11</v>
      </c>
      <c r="M76196" t="s">
        <v>1622</v>
      </c>
    </row>
    <row r="76197" spans="1:13" x14ac:dyDescent="0.25">
      <c r="A76197" t="s">
        <v>4</v>
      </c>
      <c r="B76197" t="s">
        <v>29925</v>
      </c>
      <c r="C76197" t="s">
        <v>29926</v>
      </c>
      <c r="D76197" t="s">
        <v>29927</v>
      </c>
      <c r="E76197" t="s">
        <v>32</v>
      </c>
      <c r="F76197" t="s">
        <v>61030</v>
      </c>
      <c r="G76197" t="s">
        <v>52</v>
      </c>
      <c r="H76197" s="1">
        <v>44774</v>
      </c>
      <c r="I76197" t="s">
        <v>29924</v>
      </c>
      <c r="J76197" t="s">
        <v>44036</v>
      </c>
      <c r="K76197" t="s">
        <v>43</v>
      </c>
      <c r="L76197" t="s">
        <v>3379</v>
      </c>
      <c r="M76197" t="s">
        <v>3380</v>
      </c>
    </row>
    <row r="76198" spans="1:13" x14ac:dyDescent="0.25">
      <c r="A76198" t="s">
        <v>4</v>
      </c>
      <c r="B76198" t="s">
        <v>29925</v>
      </c>
      <c r="C76198" t="s">
        <v>29926</v>
      </c>
      <c r="D76198" t="s">
        <v>29927</v>
      </c>
      <c r="E76198" t="s">
        <v>32</v>
      </c>
      <c r="F76198" t="s">
        <v>61030</v>
      </c>
      <c r="G76198" t="s">
        <v>52</v>
      </c>
      <c r="H76198" s="1">
        <v>44774</v>
      </c>
      <c r="I76198" t="s">
        <v>29924</v>
      </c>
      <c r="J76198" t="s">
        <v>44036</v>
      </c>
      <c r="K76198" t="s">
        <v>43</v>
      </c>
      <c r="L76198" t="s">
        <v>74</v>
      </c>
      <c r="M76198" t="s">
        <v>74</v>
      </c>
    </row>
    <row r="76199" spans="1:13" x14ac:dyDescent="0.25">
      <c r="A76199" t="s">
        <v>4</v>
      </c>
      <c r="B76199" t="s">
        <v>29925</v>
      </c>
      <c r="C76199" t="s">
        <v>29926</v>
      </c>
      <c r="D76199" t="s">
        <v>29927</v>
      </c>
      <c r="E76199" t="s">
        <v>32</v>
      </c>
      <c r="F76199" t="s">
        <v>61030</v>
      </c>
      <c r="G76199" t="s">
        <v>52</v>
      </c>
      <c r="H76199" s="1">
        <v>44774</v>
      </c>
      <c r="I76199" t="s">
        <v>29924</v>
      </c>
      <c r="J76199" t="s">
        <v>44036</v>
      </c>
      <c r="K76199" t="s">
        <v>43</v>
      </c>
      <c r="L76199" t="s">
        <v>703</v>
      </c>
      <c r="M76199" t="s">
        <v>3390</v>
      </c>
    </row>
    <row r="76200" spans="1:13" x14ac:dyDescent="0.25">
      <c r="A76200" t="s">
        <v>4</v>
      </c>
      <c r="B76200" t="s">
        <v>29925</v>
      </c>
      <c r="C76200" t="s">
        <v>37001</v>
      </c>
      <c r="D76200" t="s">
        <v>37002</v>
      </c>
      <c r="E76200" t="s">
        <v>32</v>
      </c>
      <c r="F76200" t="s">
        <v>62971</v>
      </c>
      <c r="G76200" t="s">
        <v>37003</v>
      </c>
      <c r="H76200" s="1">
        <v>44851</v>
      </c>
      <c r="I76200" t="s">
        <v>37000</v>
      </c>
      <c r="J76200" t="s">
        <v>44036</v>
      </c>
      <c r="K76200" t="s">
        <v>10</v>
      </c>
      <c r="L76200" t="s">
        <v>11</v>
      </c>
      <c r="M76200" t="s">
        <v>33</v>
      </c>
    </row>
    <row r="76201" spans="1:13" x14ac:dyDescent="0.25">
      <c r="A76201" t="s">
        <v>4</v>
      </c>
      <c r="B76201" t="s">
        <v>29925</v>
      </c>
      <c r="C76201" t="s">
        <v>37001</v>
      </c>
      <c r="D76201" t="s">
        <v>37002</v>
      </c>
      <c r="E76201" t="s">
        <v>32</v>
      </c>
      <c r="F76201" t="s">
        <v>62971</v>
      </c>
      <c r="G76201" t="s">
        <v>37003</v>
      </c>
      <c r="H76201" s="1">
        <v>44851</v>
      </c>
      <c r="I76201" t="s">
        <v>37000</v>
      </c>
      <c r="J76201" t="s">
        <v>44036</v>
      </c>
      <c r="K76201" t="s">
        <v>10</v>
      </c>
      <c r="L76201" t="s">
        <v>11</v>
      </c>
      <c r="M76201" t="s">
        <v>12</v>
      </c>
    </row>
    <row r="76202" spans="1:13" x14ac:dyDescent="0.25">
      <c r="A76202" t="s">
        <v>4</v>
      </c>
      <c r="B76202" t="s">
        <v>29925</v>
      </c>
      <c r="C76202" t="s">
        <v>37001</v>
      </c>
      <c r="D76202" t="s">
        <v>37002</v>
      </c>
      <c r="E76202" t="s">
        <v>32</v>
      </c>
      <c r="F76202" t="s">
        <v>62971</v>
      </c>
      <c r="G76202" t="s">
        <v>37003</v>
      </c>
      <c r="H76202" s="1">
        <v>44851</v>
      </c>
      <c r="I76202" t="s">
        <v>37000</v>
      </c>
      <c r="J76202" t="s">
        <v>44036</v>
      </c>
      <c r="K76202" t="s">
        <v>10</v>
      </c>
      <c r="L76202" t="s">
        <v>11</v>
      </c>
      <c r="M76202" t="s">
        <v>34</v>
      </c>
    </row>
    <row r="76203" spans="1:13" x14ac:dyDescent="0.25">
      <c r="A76203" t="s">
        <v>4</v>
      </c>
      <c r="B76203" t="s">
        <v>29925</v>
      </c>
      <c r="C76203" t="s">
        <v>37001</v>
      </c>
      <c r="D76203" t="s">
        <v>37002</v>
      </c>
      <c r="E76203" t="s">
        <v>32</v>
      </c>
      <c r="F76203" t="s">
        <v>62971</v>
      </c>
      <c r="G76203" t="s">
        <v>37003</v>
      </c>
      <c r="H76203" s="1">
        <v>44851</v>
      </c>
      <c r="I76203" t="s">
        <v>37000</v>
      </c>
      <c r="J76203" t="s">
        <v>44036</v>
      </c>
      <c r="K76203" t="s">
        <v>35</v>
      </c>
      <c r="L76203" t="s">
        <v>11</v>
      </c>
      <c r="M76203" t="s">
        <v>308</v>
      </c>
    </row>
    <row r="76204" spans="1:13" x14ac:dyDescent="0.25">
      <c r="A76204" t="s">
        <v>4</v>
      </c>
      <c r="B76204" t="s">
        <v>2640</v>
      </c>
      <c r="C76204" t="s">
        <v>36972</v>
      </c>
      <c r="D76204" t="s">
        <v>36973</v>
      </c>
      <c r="E76204" t="s">
        <v>32</v>
      </c>
      <c r="F76204" t="s">
        <v>62964</v>
      </c>
      <c r="G76204" t="s">
        <v>52</v>
      </c>
      <c r="H76204" s="1">
        <v>44837</v>
      </c>
      <c r="I76204" t="s">
        <v>36971</v>
      </c>
      <c r="J76204" t="s">
        <v>44036</v>
      </c>
      <c r="K76204" t="s">
        <v>10</v>
      </c>
      <c r="L76204" t="s">
        <v>11</v>
      </c>
      <c r="M76204" t="s">
        <v>33</v>
      </c>
    </row>
    <row r="76205" spans="1:13" x14ac:dyDescent="0.25">
      <c r="A76205" t="s">
        <v>4</v>
      </c>
      <c r="B76205" t="s">
        <v>2640</v>
      </c>
      <c r="C76205" t="s">
        <v>36972</v>
      </c>
      <c r="D76205" t="s">
        <v>36973</v>
      </c>
      <c r="E76205" t="s">
        <v>32</v>
      </c>
      <c r="F76205" t="s">
        <v>62964</v>
      </c>
      <c r="G76205" t="s">
        <v>52</v>
      </c>
      <c r="H76205" s="1">
        <v>44837</v>
      </c>
      <c r="I76205" t="s">
        <v>36971</v>
      </c>
      <c r="J76205" t="s">
        <v>44036</v>
      </c>
      <c r="K76205" t="s">
        <v>10</v>
      </c>
      <c r="L76205" t="s">
        <v>11</v>
      </c>
      <c r="M76205" t="s">
        <v>34</v>
      </c>
    </row>
    <row r="76206" spans="1:13" x14ac:dyDescent="0.25">
      <c r="A76206" t="s">
        <v>4</v>
      </c>
      <c r="B76206" t="s">
        <v>2640</v>
      </c>
      <c r="C76206" t="s">
        <v>36972</v>
      </c>
      <c r="D76206" t="s">
        <v>36973</v>
      </c>
      <c r="E76206" t="s">
        <v>32</v>
      </c>
      <c r="F76206" t="s">
        <v>62964</v>
      </c>
      <c r="G76206" t="s">
        <v>52</v>
      </c>
      <c r="H76206" s="1">
        <v>44837</v>
      </c>
      <c r="I76206" t="s">
        <v>36971</v>
      </c>
      <c r="J76206" t="s">
        <v>44036</v>
      </c>
      <c r="K76206" t="s">
        <v>43</v>
      </c>
      <c r="L76206" t="s">
        <v>74</v>
      </c>
      <c r="M76206" t="s">
        <v>74</v>
      </c>
    </row>
    <row r="76207" spans="1:13" x14ac:dyDescent="0.25">
      <c r="A76207" t="s">
        <v>4</v>
      </c>
      <c r="B76207" t="s">
        <v>19889</v>
      </c>
      <c r="C76207" t="s">
        <v>25448</v>
      </c>
      <c r="D76207" t="s">
        <v>25449</v>
      </c>
      <c r="E76207" t="s">
        <v>32</v>
      </c>
      <c r="F76207" t="s">
        <v>59878</v>
      </c>
      <c r="G76207" t="s">
        <v>52</v>
      </c>
      <c r="H76207" s="1">
        <v>44721</v>
      </c>
      <c r="I76207" t="s">
        <v>25447</v>
      </c>
      <c r="J76207" t="s">
        <v>44036</v>
      </c>
      <c r="K76207" t="s">
        <v>10</v>
      </c>
      <c r="L76207" t="s">
        <v>11</v>
      </c>
      <c r="M76207" t="s">
        <v>33</v>
      </c>
    </row>
    <row r="76208" spans="1:13" x14ac:dyDescent="0.25">
      <c r="A76208" t="s">
        <v>4</v>
      </c>
      <c r="B76208" t="s">
        <v>19889</v>
      </c>
      <c r="C76208" t="s">
        <v>25448</v>
      </c>
      <c r="D76208" t="s">
        <v>25449</v>
      </c>
      <c r="E76208" t="s">
        <v>32</v>
      </c>
      <c r="F76208" t="s">
        <v>59878</v>
      </c>
      <c r="G76208" t="s">
        <v>52</v>
      </c>
      <c r="H76208" s="1">
        <v>44721</v>
      </c>
      <c r="I76208" t="s">
        <v>25447</v>
      </c>
      <c r="J76208" t="s">
        <v>44036</v>
      </c>
      <c r="K76208" t="s">
        <v>10</v>
      </c>
      <c r="L76208" t="s">
        <v>11</v>
      </c>
      <c r="M76208" t="s">
        <v>12</v>
      </c>
    </row>
    <row r="76209" spans="1:13" x14ac:dyDescent="0.25">
      <c r="A76209" t="s">
        <v>4</v>
      </c>
      <c r="B76209" t="s">
        <v>19889</v>
      </c>
      <c r="C76209" t="s">
        <v>25448</v>
      </c>
      <c r="D76209" t="s">
        <v>25449</v>
      </c>
      <c r="E76209" t="s">
        <v>32</v>
      </c>
      <c r="F76209" t="s">
        <v>59878</v>
      </c>
      <c r="G76209" t="s">
        <v>52</v>
      </c>
      <c r="H76209" s="1">
        <v>44721</v>
      </c>
      <c r="I76209" t="s">
        <v>25447</v>
      </c>
      <c r="J76209" t="s">
        <v>44036</v>
      </c>
      <c r="K76209" t="s">
        <v>10</v>
      </c>
      <c r="L76209" t="s">
        <v>11</v>
      </c>
      <c r="M76209" t="s">
        <v>34</v>
      </c>
    </row>
    <row r="76210" spans="1:13" x14ac:dyDescent="0.25">
      <c r="A76210" t="s">
        <v>4</v>
      </c>
      <c r="B76210" t="s">
        <v>19889</v>
      </c>
      <c r="C76210" t="s">
        <v>25448</v>
      </c>
      <c r="D76210" t="s">
        <v>25449</v>
      </c>
      <c r="E76210" t="s">
        <v>32</v>
      </c>
      <c r="F76210" t="s">
        <v>59878</v>
      </c>
      <c r="G76210" t="s">
        <v>52</v>
      </c>
      <c r="H76210" s="1">
        <v>44721</v>
      </c>
      <c r="I76210" t="s">
        <v>25447</v>
      </c>
      <c r="J76210" t="s">
        <v>44036</v>
      </c>
      <c r="K76210" t="s">
        <v>337</v>
      </c>
      <c r="L76210" t="s">
        <v>11</v>
      </c>
      <c r="M76210" t="s">
        <v>967</v>
      </c>
    </row>
    <row r="76211" spans="1:13" x14ac:dyDescent="0.25">
      <c r="A76211" t="s">
        <v>4</v>
      </c>
      <c r="B76211" t="s">
        <v>19889</v>
      </c>
      <c r="C76211" t="s">
        <v>25448</v>
      </c>
      <c r="D76211" t="s">
        <v>25449</v>
      </c>
      <c r="E76211" t="s">
        <v>32</v>
      </c>
      <c r="F76211" t="s">
        <v>59878</v>
      </c>
      <c r="G76211" t="s">
        <v>52</v>
      </c>
      <c r="H76211" s="1">
        <v>44721</v>
      </c>
      <c r="I76211" t="s">
        <v>25447</v>
      </c>
      <c r="J76211" t="s">
        <v>44036</v>
      </c>
      <c r="K76211" t="s">
        <v>337</v>
      </c>
      <c r="L76211" t="s">
        <v>11</v>
      </c>
      <c r="M76211" t="s">
        <v>619</v>
      </c>
    </row>
    <row r="76212" spans="1:13" x14ac:dyDescent="0.25">
      <c r="A76212" t="s">
        <v>4</v>
      </c>
      <c r="B76212" t="s">
        <v>19889</v>
      </c>
      <c r="C76212" t="s">
        <v>25448</v>
      </c>
      <c r="D76212" t="s">
        <v>25449</v>
      </c>
      <c r="E76212" t="s">
        <v>32</v>
      </c>
      <c r="F76212" t="s">
        <v>59878</v>
      </c>
      <c r="G76212" t="s">
        <v>52</v>
      </c>
      <c r="H76212" s="1">
        <v>44721</v>
      </c>
      <c r="I76212" t="s">
        <v>25447</v>
      </c>
      <c r="J76212" t="s">
        <v>44036</v>
      </c>
      <c r="K76212" t="s">
        <v>53</v>
      </c>
      <c r="L76212" t="s">
        <v>11</v>
      </c>
      <c r="M76212" t="s">
        <v>54</v>
      </c>
    </row>
    <row r="76213" spans="1:13" x14ac:dyDescent="0.25">
      <c r="A76213" t="s">
        <v>4</v>
      </c>
      <c r="B76213" t="s">
        <v>19889</v>
      </c>
      <c r="C76213" t="s">
        <v>25448</v>
      </c>
      <c r="D76213" t="s">
        <v>25449</v>
      </c>
      <c r="E76213" t="s">
        <v>32</v>
      </c>
      <c r="F76213" t="s">
        <v>59878</v>
      </c>
      <c r="G76213" t="s">
        <v>52</v>
      </c>
      <c r="H76213" s="1">
        <v>44806</v>
      </c>
      <c r="I76213" t="s">
        <v>43005</v>
      </c>
      <c r="J76213" t="s">
        <v>44036</v>
      </c>
      <c r="K76213" t="s">
        <v>10</v>
      </c>
      <c r="L76213" t="s">
        <v>11</v>
      </c>
      <c r="M76213" t="s">
        <v>68</v>
      </c>
    </row>
    <row r="76214" spans="1:13" x14ac:dyDescent="0.25">
      <c r="A76214" t="s">
        <v>4</v>
      </c>
      <c r="B76214" t="s">
        <v>19889</v>
      </c>
      <c r="C76214" t="s">
        <v>25448</v>
      </c>
      <c r="D76214" t="s">
        <v>25449</v>
      </c>
      <c r="E76214" t="s">
        <v>32</v>
      </c>
      <c r="F76214" t="s">
        <v>59878</v>
      </c>
      <c r="G76214" t="s">
        <v>52</v>
      </c>
      <c r="H76214" s="1">
        <v>44806</v>
      </c>
      <c r="I76214" t="s">
        <v>43005</v>
      </c>
      <c r="J76214" t="s">
        <v>44036</v>
      </c>
      <c r="K76214" t="s">
        <v>10</v>
      </c>
      <c r="L76214" t="s">
        <v>11</v>
      </c>
      <c r="M76214" t="s">
        <v>34</v>
      </c>
    </row>
    <row r="76215" spans="1:13" x14ac:dyDescent="0.25">
      <c r="A76215" t="s">
        <v>4</v>
      </c>
      <c r="B76215" t="s">
        <v>19889</v>
      </c>
      <c r="C76215" t="s">
        <v>25445</v>
      </c>
      <c r="D76215" t="s">
        <v>25446</v>
      </c>
      <c r="E76215" t="s">
        <v>32</v>
      </c>
      <c r="F76215" t="s">
        <v>59877</v>
      </c>
      <c r="G76215" t="s">
        <v>52</v>
      </c>
      <c r="H76215" s="1">
        <v>44721</v>
      </c>
      <c r="I76215" t="s">
        <v>25444</v>
      </c>
      <c r="J76215" t="s">
        <v>44036</v>
      </c>
      <c r="K76215" t="s">
        <v>10</v>
      </c>
      <c r="L76215" t="s">
        <v>11</v>
      </c>
      <c r="M76215" t="s">
        <v>33</v>
      </c>
    </row>
    <row r="76216" spans="1:13" x14ac:dyDescent="0.25">
      <c r="A76216" t="s">
        <v>4</v>
      </c>
      <c r="B76216" t="s">
        <v>19889</v>
      </c>
      <c r="C76216" t="s">
        <v>25445</v>
      </c>
      <c r="D76216" t="s">
        <v>25446</v>
      </c>
      <c r="E76216" t="s">
        <v>32</v>
      </c>
      <c r="F76216" t="s">
        <v>59877</v>
      </c>
      <c r="G76216" t="s">
        <v>52</v>
      </c>
      <c r="H76216" s="1">
        <v>44721</v>
      </c>
      <c r="I76216" t="s">
        <v>25444</v>
      </c>
      <c r="J76216" t="s">
        <v>44036</v>
      </c>
      <c r="K76216" t="s">
        <v>10</v>
      </c>
      <c r="L76216" t="s">
        <v>11</v>
      </c>
      <c r="M76216" t="s">
        <v>12</v>
      </c>
    </row>
    <row r="76217" spans="1:13" x14ac:dyDescent="0.25">
      <c r="A76217" t="s">
        <v>4</v>
      </c>
      <c r="B76217" t="s">
        <v>19889</v>
      </c>
      <c r="C76217" t="s">
        <v>25445</v>
      </c>
      <c r="D76217" t="s">
        <v>25446</v>
      </c>
      <c r="E76217" t="s">
        <v>32</v>
      </c>
      <c r="F76217" t="s">
        <v>59877</v>
      </c>
      <c r="G76217" t="s">
        <v>52</v>
      </c>
      <c r="H76217" s="1">
        <v>44721</v>
      </c>
      <c r="I76217" t="s">
        <v>25444</v>
      </c>
      <c r="J76217" t="s">
        <v>44036</v>
      </c>
      <c r="K76217" t="s">
        <v>10</v>
      </c>
      <c r="L76217" t="s">
        <v>11</v>
      </c>
      <c r="M76217" t="s">
        <v>34</v>
      </c>
    </row>
    <row r="76218" spans="1:13" x14ac:dyDescent="0.25">
      <c r="A76218" t="s">
        <v>4</v>
      </c>
      <c r="B76218" t="s">
        <v>19889</v>
      </c>
      <c r="C76218" t="s">
        <v>25445</v>
      </c>
      <c r="D76218" t="s">
        <v>25446</v>
      </c>
      <c r="E76218" t="s">
        <v>32</v>
      </c>
      <c r="F76218" t="s">
        <v>59877</v>
      </c>
      <c r="G76218" t="s">
        <v>52</v>
      </c>
      <c r="H76218" s="1">
        <v>44721</v>
      </c>
      <c r="I76218" t="s">
        <v>25444</v>
      </c>
      <c r="J76218" t="s">
        <v>44036</v>
      </c>
      <c r="K76218" t="s">
        <v>43</v>
      </c>
      <c r="L76218" t="s">
        <v>1681</v>
      </c>
      <c r="M76218" t="s">
        <v>1682</v>
      </c>
    </row>
    <row r="76219" spans="1:13" x14ac:dyDescent="0.25">
      <c r="A76219" t="s">
        <v>4</v>
      </c>
      <c r="B76219" t="s">
        <v>19889</v>
      </c>
      <c r="C76219" t="s">
        <v>25445</v>
      </c>
      <c r="D76219" t="s">
        <v>25446</v>
      </c>
      <c r="E76219" t="s">
        <v>32</v>
      </c>
      <c r="F76219" t="s">
        <v>59877</v>
      </c>
      <c r="G76219" t="s">
        <v>52</v>
      </c>
      <c r="H76219" s="1">
        <v>44721</v>
      </c>
      <c r="I76219" t="s">
        <v>25444</v>
      </c>
      <c r="J76219" t="s">
        <v>44036</v>
      </c>
      <c r="K76219" t="s">
        <v>434</v>
      </c>
      <c r="L76219" t="s">
        <v>1681</v>
      </c>
      <c r="M76219" t="s">
        <v>1683</v>
      </c>
    </row>
    <row r="76220" spans="1:13" x14ac:dyDescent="0.25">
      <c r="A76220" t="s">
        <v>4</v>
      </c>
      <c r="B76220" t="s">
        <v>19889</v>
      </c>
      <c r="C76220" t="s">
        <v>25445</v>
      </c>
      <c r="D76220" t="s">
        <v>25446</v>
      </c>
      <c r="E76220" t="s">
        <v>32</v>
      </c>
      <c r="F76220" t="s">
        <v>59877</v>
      </c>
      <c r="G76220" t="s">
        <v>52</v>
      </c>
      <c r="H76220" s="1">
        <v>44721</v>
      </c>
      <c r="I76220" t="s">
        <v>25444</v>
      </c>
      <c r="J76220" t="s">
        <v>44036</v>
      </c>
      <c r="K76220" t="s">
        <v>337</v>
      </c>
      <c r="L76220" t="s">
        <v>11</v>
      </c>
      <c r="M76220" t="s">
        <v>967</v>
      </c>
    </row>
    <row r="76221" spans="1:13" x14ac:dyDescent="0.25">
      <c r="A76221" t="s">
        <v>4</v>
      </c>
      <c r="B76221" t="s">
        <v>19889</v>
      </c>
      <c r="C76221" t="s">
        <v>25445</v>
      </c>
      <c r="D76221" t="s">
        <v>25446</v>
      </c>
      <c r="E76221" t="s">
        <v>32</v>
      </c>
      <c r="F76221" t="s">
        <v>59877</v>
      </c>
      <c r="G76221" t="s">
        <v>52</v>
      </c>
      <c r="H76221" s="1">
        <v>44721</v>
      </c>
      <c r="I76221" t="s">
        <v>25444</v>
      </c>
      <c r="J76221" t="s">
        <v>44036</v>
      </c>
      <c r="K76221" t="s">
        <v>337</v>
      </c>
      <c r="L76221" t="s">
        <v>11</v>
      </c>
      <c r="M76221" t="s">
        <v>486</v>
      </c>
    </row>
    <row r="76222" spans="1:13" x14ac:dyDescent="0.25">
      <c r="A76222" t="s">
        <v>4</v>
      </c>
      <c r="B76222" t="s">
        <v>19889</v>
      </c>
      <c r="C76222" t="s">
        <v>25445</v>
      </c>
      <c r="D76222" t="s">
        <v>25446</v>
      </c>
      <c r="E76222" t="s">
        <v>32</v>
      </c>
      <c r="F76222" t="s">
        <v>59877</v>
      </c>
      <c r="G76222" t="s">
        <v>52</v>
      </c>
      <c r="H76222" s="1">
        <v>44721</v>
      </c>
      <c r="I76222" t="s">
        <v>25444</v>
      </c>
      <c r="J76222" t="s">
        <v>44036</v>
      </c>
      <c r="K76222" t="s">
        <v>337</v>
      </c>
      <c r="L76222" t="s">
        <v>11</v>
      </c>
      <c r="M76222" t="s">
        <v>619</v>
      </c>
    </row>
    <row r="76223" spans="1:13" x14ac:dyDescent="0.25">
      <c r="A76223" t="s">
        <v>4</v>
      </c>
      <c r="B76223" t="s">
        <v>19889</v>
      </c>
      <c r="C76223" t="s">
        <v>25445</v>
      </c>
      <c r="D76223" t="s">
        <v>25446</v>
      </c>
      <c r="E76223" t="s">
        <v>32</v>
      </c>
      <c r="F76223" t="s">
        <v>59877</v>
      </c>
      <c r="G76223" t="s">
        <v>52</v>
      </c>
      <c r="H76223" s="1">
        <v>44721</v>
      </c>
      <c r="I76223" t="s">
        <v>25444</v>
      </c>
      <c r="J76223" t="s">
        <v>44036</v>
      </c>
      <c r="K76223" t="s">
        <v>53</v>
      </c>
      <c r="L76223" t="s">
        <v>11</v>
      </c>
      <c r="M76223" t="s">
        <v>438</v>
      </c>
    </row>
    <row r="76224" spans="1:13" x14ac:dyDescent="0.25">
      <c r="A76224" t="s">
        <v>4</v>
      </c>
      <c r="B76224" t="s">
        <v>19889</v>
      </c>
      <c r="C76224" t="s">
        <v>27692</v>
      </c>
      <c r="D76224" t="s">
        <v>25446</v>
      </c>
      <c r="E76224" t="s">
        <v>32</v>
      </c>
      <c r="F76224" t="s">
        <v>60455</v>
      </c>
      <c r="G76224" t="s">
        <v>52</v>
      </c>
      <c r="H76224" s="1">
        <v>44733</v>
      </c>
      <c r="I76224" t="s">
        <v>27691</v>
      </c>
      <c r="J76224" t="s">
        <v>44036</v>
      </c>
      <c r="K76224" t="s">
        <v>10</v>
      </c>
      <c r="L76224" t="s">
        <v>11</v>
      </c>
      <c r="M76224" t="s">
        <v>34</v>
      </c>
    </row>
    <row r="76225" spans="1:13" x14ac:dyDescent="0.25">
      <c r="A76225" t="s">
        <v>4</v>
      </c>
      <c r="B76225" t="s">
        <v>19889</v>
      </c>
      <c r="C76225" t="s">
        <v>27692</v>
      </c>
      <c r="D76225" t="s">
        <v>25446</v>
      </c>
      <c r="E76225" t="s">
        <v>32</v>
      </c>
      <c r="F76225" t="s">
        <v>60455</v>
      </c>
      <c r="G76225" t="s">
        <v>52</v>
      </c>
      <c r="H76225" s="1">
        <v>44733</v>
      </c>
      <c r="I76225" t="s">
        <v>27691</v>
      </c>
      <c r="J76225" t="s">
        <v>44036</v>
      </c>
      <c r="K76225" t="s">
        <v>1849</v>
      </c>
      <c r="L76225" t="s">
        <v>11</v>
      </c>
      <c r="M76225" t="s">
        <v>10132</v>
      </c>
    </row>
    <row r="76226" spans="1:13" x14ac:dyDescent="0.25">
      <c r="A76226" t="s">
        <v>4</v>
      </c>
      <c r="B76226" t="s">
        <v>19889</v>
      </c>
      <c r="C76226" t="s">
        <v>44463</v>
      </c>
      <c r="D76226" t="s">
        <v>44464</v>
      </c>
      <c r="E76226" t="s">
        <v>32</v>
      </c>
      <c r="F76226" t="s">
        <v>64882</v>
      </c>
      <c r="G76226" t="s">
        <v>52</v>
      </c>
      <c r="H76226" s="1">
        <v>44896</v>
      </c>
      <c r="I76226" t="s">
        <v>44462</v>
      </c>
      <c r="J76226" t="s">
        <v>44036</v>
      </c>
      <c r="K76226" t="s">
        <v>10</v>
      </c>
      <c r="L76226" t="s">
        <v>11</v>
      </c>
      <c r="M76226" t="s">
        <v>34</v>
      </c>
    </row>
    <row r="76227" spans="1:13" x14ac:dyDescent="0.25">
      <c r="A76227" t="s">
        <v>4</v>
      </c>
      <c r="B76227" t="s">
        <v>19889</v>
      </c>
      <c r="C76227" t="s">
        <v>44463</v>
      </c>
      <c r="D76227" t="s">
        <v>44464</v>
      </c>
      <c r="E76227" t="s">
        <v>32</v>
      </c>
      <c r="F76227" t="s">
        <v>64882</v>
      </c>
      <c r="G76227" t="s">
        <v>52</v>
      </c>
      <c r="H76227" s="1">
        <v>44896</v>
      </c>
      <c r="I76227" t="s">
        <v>44462</v>
      </c>
      <c r="J76227" t="s">
        <v>44036</v>
      </c>
      <c r="K76227" t="s">
        <v>43</v>
      </c>
      <c r="L76227" t="s">
        <v>74</v>
      </c>
      <c r="M76227" t="s">
        <v>74</v>
      </c>
    </row>
    <row r="76228" spans="1:13" x14ac:dyDescent="0.25">
      <c r="A76228" t="s">
        <v>4</v>
      </c>
      <c r="B76228" t="s">
        <v>19889</v>
      </c>
      <c r="C76228" t="s">
        <v>44463</v>
      </c>
      <c r="D76228" t="s">
        <v>44464</v>
      </c>
      <c r="E76228" t="s">
        <v>32</v>
      </c>
      <c r="F76228" t="s">
        <v>64882</v>
      </c>
      <c r="G76228" t="s">
        <v>52</v>
      </c>
      <c r="H76228" s="1">
        <v>44896</v>
      </c>
      <c r="I76228" t="s">
        <v>44462</v>
      </c>
      <c r="J76228" t="s">
        <v>44036</v>
      </c>
      <c r="K76228" t="s">
        <v>10</v>
      </c>
      <c r="L76228" t="s">
        <v>11</v>
      </c>
      <c r="M76228" t="s">
        <v>35708</v>
      </c>
    </row>
    <row r="76229" spans="1:13" x14ac:dyDescent="0.25">
      <c r="A76229" t="s">
        <v>4</v>
      </c>
      <c r="B76229" t="s">
        <v>3868</v>
      </c>
      <c r="C76229" t="s">
        <v>3869</v>
      </c>
      <c r="D76229" t="s">
        <v>3870</v>
      </c>
      <c r="E76229" t="s">
        <v>32</v>
      </c>
      <c r="F76229" t="s">
        <v>54072</v>
      </c>
      <c r="G76229" t="s">
        <v>52</v>
      </c>
      <c r="H76229" s="1">
        <v>44574</v>
      </c>
      <c r="I76229" t="s">
        <v>3867</v>
      </c>
      <c r="J76229" t="s">
        <v>44036</v>
      </c>
      <c r="K76229" t="s">
        <v>10</v>
      </c>
      <c r="L76229" t="s">
        <v>11</v>
      </c>
      <c r="M76229" t="s">
        <v>12</v>
      </c>
    </row>
    <row r="76230" spans="1:13" x14ac:dyDescent="0.25">
      <c r="A76230" t="s">
        <v>4</v>
      </c>
      <c r="B76230" t="s">
        <v>3868</v>
      </c>
      <c r="C76230" t="s">
        <v>3869</v>
      </c>
      <c r="D76230" t="s">
        <v>3870</v>
      </c>
      <c r="E76230" t="s">
        <v>32</v>
      </c>
      <c r="F76230" t="s">
        <v>54072</v>
      </c>
      <c r="G76230" t="s">
        <v>52</v>
      </c>
      <c r="H76230" s="1">
        <v>44574</v>
      </c>
      <c r="I76230" t="s">
        <v>3867</v>
      </c>
      <c r="J76230" t="s">
        <v>44036</v>
      </c>
      <c r="K76230" t="s">
        <v>10</v>
      </c>
      <c r="L76230" t="s">
        <v>11</v>
      </c>
      <c r="M76230" t="s">
        <v>137</v>
      </c>
    </row>
    <row r="76231" spans="1:13" x14ac:dyDescent="0.25">
      <c r="A76231" t="s">
        <v>4</v>
      </c>
      <c r="B76231" t="s">
        <v>3868</v>
      </c>
      <c r="C76231" t="s">
        <v>3869</v>
      </c>
      <c r="D76231" t="s">
        <v>3870</v>
      </c>
      <c r="E76231" t="s">
        <v>32</v>
      </c>
      <c r="F76231" t="s">
        <v>54072</v>
      </c>
      <c r="G76231" t="s">
        <v>52</v>
      </c>
      <c r="H76231" s="1">
        <v>44574</v>
      </c>
      <c r="I76231" t="s">
        <v>3867</v>
      </c>
      <c r="J76231" t="s">
        <v>44036</v>
      </c>
      <c r="K76231" t="s">
        <v>10</v>
      </c>
      <c r="L76231" t="s">
        <v>11</v>
      </c>
      <c r="M76231" t="s">
        <v>34</v>
      </c>
    </row>
    <row r="76232" spans="1:13" x14ac:dyDescent="0.25">
      <c r="A76232" t="s">
        <v>4</v>
      </c>
      <c r="B76232" t="s">
        <v>3868</v>
      </c>
      <c r="C76232" t="s">
        <v>29511</v>
      </c>
      <c r="D76232" t="s">
        <v>29512</v>
      </c>
      <c r="E76232" t="s">
        <v>32</v>
      </c>
      <c r="F76232" t="s">
        <v>60920</v>
      </c>
      <c r="G76232" t="s">
        <v>29513</v>
      </c>
      <c r="H76232" s="1">
        <v>44776</v>
      </c>
      <c r="I76232" t="s">
        <v>29510</v>
      </c>
      <c r="J76232" t="s">
        <v>44036</v>
      </c>
      <c r="K76232" t="s">
        <v>10</v>
      </c>
      <c r="L76232" t="s">
        <v>11</v>
      </c>
      <c r="M76232" t="s">
        <v>33</v>
      </c>
    </row>
    <row r="76233" spans="1:13" x14ac:dyDescent="0.25">
      <c r="A76233" t="s">
        <v>4</v>
      </c>
      <c r="B76233" t="s">
        <v>3868</v>
      </c>
      <c r="C76233" t="s">
        <v>29511</v>
      </c>
      <c r="D76233" t="s">
        <v>29512</v>
      </c>
      <c r="E76233" t="s">
        <v>32</v>
      </c>
      <c r="F76233" t="s">
        <v>60920</v>
      </c>
      <c r="G76233" t="s">
        <v>29513</v>
      </c>
      <c r="H76233" s="1">
        <v>44776</v>
      </c>
      <c r="I76233" t="s">
        <v>29510</v>
      </c>
      <c r="J76233" t="s">
        <v>44036</v>
      </c>
      <c r="K76233" t="s">
        <v>10</v>
      </c>
      <c r="L76233" t="s">
        <v>11</v>
      </c>
      <c r="M76233" t="s">
        <v>12</v>
      </c>
    </row>
    <row r="76234" spans="1:13" x14ac:dyDescent="0.25">
      <c r="A76234" t="s">
        <v>4</v>
      </c>
      <c r="B76234" t="s">
        <v>3868</v>
      </c>
      <c r="C76234" t="s">
        <v>29511</v>
      </c>
      <c r="D76234" t="s">
        <v>29512</v>
      </c>
      <c r="E76234" t="s">
        <v>32</v>
      </c>
      <c r="F76234" t="s">
        <v>60920</v>
      </c>
      <c r="G76234" t="s">
        <v>29513</v>
      </c>
      <c r="H76234" s="1">
        <v>44776</v>
      </c>
      <c r="I76234" t="s">
        <v>29510</v>
      </c>
      <c r="J76234" t="s">
        <v>44036</v>
      </c>
      <c r="K76234" t="s">
        <v>10</v>
      </c>
      <c r="L76234" t="s">
        <v>11</v>
      </c>
      <c r="M76234" t="s">
        <v>34</v>
      </c>
    </row>
    <row r="76235" spans="1:13" x14ac:dyDescent="0.25">
      <c r="A76235" t="s">
        <v>4</v>
      </c>
      <c r="B76235" t="s">
        <v>3868</v>
      </c>
      <c r="C76235" t="s">
        <v>29511</v>
      </c>
      <c r="D76235" t="s">
        <v>29512</v>
      </c>
      <c r="E76235" t="s">
        <v>32</v>
      </c>
      <c r="F76235" t="s">
        <v>60920</v>
      </c>
      <c r="G76235" t="s">
        <v>29513</v>
      </c>
      <c r="H76235" s="1">
        <v>44776</v>
      </c>
      <c r="I76235" t="s">
        <v>29510</v>
      </c>
      <c r="J76235" t="s">
        <v>44036</v>
      </c>
      <c r="K76235" t="s">
        <v>337</v>
      </c>
      <c r="L76235" t="s">
        <v>11</v>
      </c>
      <c r="M76235" t="s">
        <v>624</v>
      </c>
    </row>
    <row r="76236" spans="1:13" x14ac:dyDescent="0.25">
      <c r="A76236" t="s">
        <v>4</v>
      </c>
      <c r="B76236" t="s">
        <v>3868</v>
      </c>
      <c r="C76236" t="s">
        <v>29511</v>
      </c>
      <c r="D76236" t="s">
        <v>29512</v>
      </c>
      <c r="E76236" t="s">
        <v>32</v>
      </c>
      <c r="F76236" t="s">
        <v>60920</v>
      </c>
      <c r="G76236" t="s">
        <v>29513</v>
      </c>
      <c r="H76236" s="1">
        <v>44776</v>
      </c>
      <c r="I76236" t="s">
        <v>29510</v>
      </c>
      <c r="J76236" t="s">
        <v>44036</v>
      </c>
      <c r="K76236" t="s">
        <v>53</v>
      </c>
      <c r="L76236" t="s">
        <v>11</v>
      </c>
      <c r="M76236" t="s">
        <v>202</v>
      </c>
    </row>
    <row r="76237" spans="1:13" x14ac:dyDescent="0.25">
      <c r="A76237" t="s">
        <v>4</v>
      </c>
      <c r="B76237" t="s">
        <v>3868</v>
      </c>
      <c r="C76237" t="s">
        <v>29511</v>
      </c>
      <c r="D76237" t="s">
        <v>29512</v>
      </c>
      <c r="E76237" t="s">
        <v>32</v>
      </c>
      <c r="F76237" t="s">
        <v>60920</v>
      </c>
      <c r="G76237" t="s">
        <v>29513</v>
      </c>
      <c r="H76237" s="1">
        <v>44809</v>
      </c>
      <c r="I76237" t="s">
        <v>39370</v>
      </c>
      <c r="J76237" t="s">
        <v>44036</v>
      </c>
      <c r="K76237" t="s">
        <v>10</v>
      </c>
      <c r="L76237" t="s">
        <v>11</v>
      </c>
      <c r="M76237" t="s">
        <v>68</v>
      </c>
    </row>
    <row r="76238" spans="1:13" x14ac:dyDescent="0.25">
      <c r="A76238" t="s">
        <v>4</v>
      </c>
      <c r="B76238" t="s">
        <v>3868</v>
      </c>
      <c r="C76238" t="s">
        <v>29511</v>
      </c>
      <c r="D76238" t="s">
        <v>29512</v>
      </c>
      <c r="E76238" t="s">
        <v>32</v>
      </c>
      <c r="F76238" t="s">
        <v>60920</v>
      </c>
      <c r="G76238" t="s">
        <v>29513</v>
      </c>
      <c r="H76238" s="1">
        <v>44809</v>
      </c>
      <c r="I76238" t="s">
        <v>39370</v>
      </c>
      <c r="J76238" t="s">
        <v>44036</v>
      </c>
      <c r="K76238" t="s">
        <v>10</v>
      </c>
      <c r="L76238" t="s">
        <v>11</v>
      </c>
      <c r="M76238" t="s">
        <v>137</v>
      </c>
    </row>
    <row r="76239" spans="1:13" x14ac:dyDescent="0.25">
      <c r="A76239" t="s">
        <v>4</v>
      </c>
      <c r="B76239" t="s">
        <v>3868</v>
      </c>
      <c r="C76239" t="s">
        <v>29511</v>
      </c>
      <c r="D76239" t="s">
        <v>29512</v>
      </c>
      <c r="E76239" t="s">
        <v>32</v>
      </c>
      <c r="F76239" t="s">
        <v>60920</v>
      </c>
      <c r="G76239" t="s">
        <v>29513</v>
      </c>
      <c r="H76239" s="1">
        <v>44809</v>
      </c>
      <c r="I76239" t="s">
        <v>39370</v>
      </c>
      <c r="J76239" t="s">
        <v>44036</v>
      </c>
      <c r="K76239" t="s">
        <v>10</v>
      </c>
      <c r="L76239" t="s">
        <v>11</v>
      </c>
      <c r="M76239" t="s">
        <v>34</v>
      </c>
    </row>
    <row r="76240" spans="1:13" x14ac:dyDescent="0.25">
      <c r="A76240" t="s">
        <v>4</v>
      </c>
      <c r="B76240" t="s">
        <v>29847</v>
      </c>
      <c r="C76240" t="s">
        <v>29848</v>
      </c>
      <c r="D76240" t="s">
        <v>29849</v>
      </c>
      <c r="E76240" t="s">
        <v>32</v>
      </c>
      <c r="F76240" t="s">
        <v>61009</v>
      </c>
      <c r="G76240" t="s">
        <v>3837</v>
      </c>
      <c r="H76240" s="1">
        <v>44714</v>
      </c>
      <c r="I76240" t="s">
        <v>29846</v>
      </c>
      <c r="J76240" t="s">
        <v>44036</v>
      </c>
      <c r="K76240" t="s">
        <v>10</v>
      </c>
      <c r="L76240" t="s">
        <v>11</v>
      </c>
      <c r="M76240" t="s">
        <v>33</v>
      </c>
    </row>
    <row r="76241" spans="1:13" x14ac:dyDescent="0.25">
      <c r="A76241" t="s">
        <v>4</v>
      </c>
      <c r="B76241" t="s">
        <v>29847</v>
      </c>
      <c r="C76241" t="s">
        <v>29848</v>
      </c>
      <c r="D76241" t="s">
        <v>29849</v>
      </c>
      <c r="E76241" t="s">
        <v>32</v>
      </c>
      <c r="F76241" t="s">
        <v>61009</v>
      </c>
      <c r="G76241" t="s">
        <v>3837</v>
      </c>
      <c r="H76241" s="1">
        <v>44714</v>
      </c>
      <c r="I76241" t="s">
        <v>29846</v>
      </c>
      <c r="J76241" t="s">
        <v>44036</v>
      </c>
      <c r="K76241" t="s">
        <v>10</v>
      </c>
      <c r="L76241" t="s">
        <v>11</v>
      </c>
      <c r="M76241" t="s">
        <v>12</v>
      </c>
    </row>
    <row r="76242" spans="1:13" x14ac:dyDescent="0.25">
      <c r="A76242" t="s">
        <v>4</v>
      </c>
      <c r="B76242" t="s">
        <v>29847</v>
      </c>
      <c r="C76242" t="s">
        <v>29848</v>
      </c>
      <c r="D76242" t="s">
        <v>29849</v>
      </c>
      <c r="E76242" t="s">
        <v>32</v>
      </c>
      <c r="F76242" t="s">
        <v>61009</v>
      </c>
      <c r="G76242" t="s">
        <v>3837</v>
      </c>
      <c r="H76242" s="1">
        <v>44714</v>
      </c>
      <c r="I76242" t="s">
        <v>29846</v>
      </c>
      <c r="J76242" t="s">
        <v>44036</v>
      </c>
      <c r="K76242" t="s">
        <v>10</v>
      </c>
      <c r="L76242" t="s">
        <v>11</v>
      </c>
      <c r="M76242" t="s">
        <v>34</v>
      </c>
    </row>
    <row r="76243" spans="1:13" x14ac:dyDescent="0.25">
      <c r="A76243" t="s">
        <v>4</v>
      </c>
      <c r="B76243" t="s">
        <v>29847</v>
      </c>
      <c r="C76243" t="s">
        <v>29848</v>
      </c>
      <c r="D76243" t="s">
        <v>29849</v>
      </c>
      <c r="E76243" t="s">
        <v>32</v>
      </c>
      <c r="F76243" t="s">
        <v>61009</v>
      </c>
      <c r="G76243" t="s">
        <v>3837</v>
      </c>
      <c r="H76243" s="1">
        <v>44714</v>
      </c>
      <c r="I76243" t="s">
        <v>29846</v>
      </c>
      <c r="J76243" t="s">
        <v>44036</v>
      </c>
      <c r="K76243" t="s">
        <v>43</v>
      </c>
      <c r="L76243" t="s">
        <v>1681</v>
      </c>
      <c r="M76243" t="s">
        <v>1682</v>
      </c>
    </row>
    <row r="76244" spans="1:13" x14ac:dyDescent="0.25">
      <c r="A76244" t="s">
        <v>4</v>
      </c>
      <c r="B76244" t="s">
        <v>29847</v>
      </c>
      <c r="C76244" t="s">
        <v>29848</v>
      </c>
      <c r="D76244" t="s">
        <v>29849</v>
      </c>
      <c r="E76244" t="s">
        <v>32</v>
      </c>
      <c r="F76244" t="s">
        <v>61009</v>
      </c>
      <c r="G76244" t="s">
        <v>3837</v>
      </c>
      <c r="H76244" s="1">
        <v>44714</v>
      </c>
      <c r="I76244" t="s">
        <v>29846</v>
      </c>
      <c r="J76244" t="s">
        <v>44036</v>
      </c>
      <c r="K76244" t="s">
        <v>434</v>
      </c>
      <c r="L76244" t="s">
        <v>1681</v>
      </c>
      <c r="M76244" t="s">
        <v>1683</v>
      </c>
    </row>
    <row r="76245" spans="1:13" x14ac:dyDescent="0.25">
      <c r="A76245" t="s">
        <v>4</v>
      </c>
      <c r="B76245" t="s">
        <v>29847</v>
      </c>
      <c r="C76245" t="s">
        <v>29848</v>
      </c>
      <c r="D76245" t="s">
        <v>29849</v>
      </c>
      <c r="E76245" t="s">
        <v>32</v>
      </c>
      <c r="F76245" t="s">
        <v>61009</v>
      </c>
      <c r="G76245" t="s">
        <v>3837</v>
      </c>
      <c r="H76245" s="1">
        <v>44714</v>
      </c>
      <c r="I76245" t="s">
        <v>29846</v>
      </c>
      <c r="J76245" t="s">
        <v>44036</v>
      </c>
      <c r="K76245" t="s">
        <v>53</v>
      </c>
      <c r="L76245" t="s">
        <v>11</v>
      </c>
      <c r="M76245" t="s">
        <v>438</v>
      </c>
    </row>
    <row r="76246" spans="1:13" x14ac:dyDescent="0.25">
      <c r="A76246" t="s">
        <v>4</v>
      </c>
      <c r="B76246" t="s">
        <v>29847</v>
      </c>
      <c r="C76246" t="s">
        <v>29848</v>
      </c>
      <c r="D76246" t="s">
        <v>29849</v>
      </c>
      <c r="E76246" t="s">
        <v>32</v>
      </c>
      <c r="F76246" t="s">
        <v>61009</v>
      </c>
      <c r="G76246" t="s">
        <v>3837</v>
      </c>
      <c r="H76246" s="1">
        <v>44764</v>
      </c>
      <c r="I76246" t="s">
        <v>38659</v>
      </c>
      <c r="J76246" t="s">
        <v>44036</v>
      </c>
      <c r="K76246" t="s">
        <v>10</v>
      </c>
      <c r="L76246" t="s">
        <v>11</v>
      </c>
      <c r="M76246" t="s">
        <v>33</v>
      </c>
    </row>
    <row r="76247" spans="1:13" x14ac:dyDescent="0.25">
      <c r="A76247" t="s">
        <v>4</v>
      </c>
      <c r="B76247" t="s">
        <v>29847</v>
      </c>
      <c r="C76247" t="s">
        <v>29848</v>
      </c>
      <c r="D76247" t="s">
        <v>29849</v>
      </c>
      <c r="E76247" t="s">
        <v>32</v>
      </c>
      <c r="F76247" t="s">
        <v>61009</v>
      </c>
      <c r="G76247" t="s">
        <v>3837</v>
      </c>
      <c r="H76247" s="1">
        <v>44764</v>
      </c>
      <c r="I76247" t="s">
        <v>38659</v>
      </c>
      <c r="J76247" t="s">
        <v>44036</v>
      </c>
      <c r="K76247" t="s">
        <v>10</v>
      </c>
      <c r="L76247" t="s">
        <v>11</v>
      </c>
      <c r="M76247" t="s">
        <v>34</v>
      </c>
    </row>
    <row r="76248" spans="1:13" x14ac:dyDescent="0.25">
      <c r="A76248" t="s">
        <v>4</v>
      </c>
      <c r="B76248" t="s">
        <v>29847</v>
      </c>
      <c r="C76248" t="s">
        <v>29848</v>
      </c>
      <c r="D76248" t="s">
        <v>29849</v>
      </c>
      <c r="E76248" t="s">
        <v>32</v>
      </c>
      <c r="F76248" t="s">
        <v>61009</v>
      </c>
      <c r="G76248" t="s">
        <v>3837</v>
      </c>
      <c r="H76248" s="1">
        <v>44764</v>
      </c>
      <c r="I76248" t="s">
        <v>38659</v>
      </c>
      <c r="J76248" t="s">
        <v>44036</v>
      </c>
      <c r="K76248" t="s">
        <v>1849</v>
      </c>
      <c r="L76248" t="s">
        <v>11</v>
      </c>
      <c r="M76248" t="s">
        <v>10132</v>
      </c>
    </row>
    <row r="76249" spans="1:13" x14ac:dyDescent="0.25">
      <c r="A76249" t="s">
        <v>4</v>
      </c>
      <c r="B76249" t="s">
        <v>29996</v>
      </c>
      <c r="C76249" t="s">
        <v>29997</v>
      </c>
      <c r="D76249" t="s">
        <v>29998</v>
      </c>
      <c r="E76249" t="s">
        <v>32</v>
      </c>
      <c r="F76249" t="s">
        <v>61049</v>
      </c>
      <c r="G76249" t="s">
        <v>52</v>
      </c>
      <c r="H76249" s="1">
        <v>44795</v>
      </c>
      <c r="I76249" t="s">
        <v>29995</v>
      </c>
      <c r="J76249" t="s">
        <v>44036</v>
      </c>
      <c r="K76249" t="s">
        <v>10</v>
      </c>
      <c r="L76249" t="s">
        <v>11</v>
      </c>
      <c r="M76249" t="s">
        <v>33</v>
      </c>
    </row>
    <row r="76250" spans="1:13" x14ac:dyDescent="0.25">
      <c r="A76250" t="s">
        <v>4</v>
      </c>
      <c r="B76250" t="s">
        <v>29996</v>
      </c>
      <c r="C76250" t="s">
        <v>29997</v>
      </c>
      <c r="D76250" t="s">
        <v>29998</v>
      </c>
      <c r="E76250" t="s">
        <v>32</v>
      </c>
      <c r="F76250" t="s">
        <v>61049</v>
      </c>
      <c r="G76250" t="s">
        <v>52</v>
      </c>
      <c r="H76250" s="1">
        <v>44795</v>
      </c>
      <c r="I76250" t="s">
        <v>29995</v>
      </c>
      <c r="J76250" t="s">
        <v>44036</v>
      </c>
      <c r="K76250" t="s">
        <v>10</v>
      </c>
      <c r="L76250" t="s">
        <v>11</v>
      </c>
      <c r="M76250" t="s">
        <v>12</v>
      </c>
    </row>
    <row r="76251" spans="1:13" x14ac:dyDescent="0.25">
      <c r="A76251" t="s">
        <v>4</v>
      </c>
      <c r="B76251" t="s">
        <v>29996</v>
      </c>
      <c r="C76251" t="s">
        <v>29997</v>
      </c>
      <c r="D76251" t="s">
        <v>29998</v>
      </c>
      <c r="E76251" t="s">
        <v>32</v>
      </c>
      <c r="F76251" t="s">
        <v>61049</v>
      </c>
      <c r="G76251" t="s">
        <v>52</v>
      </c>
      <c r="H76251" s="1">
        <v>44795</v>
      </c>
      <c r="I76251" t="s">
        <v>29995</v>
      </c>
      <c r="J76251" t="s">
        <v>44036</v>
      </c>
      <c r="K76251" t="s">
        <v>10</v>
      </c>
      <c r="L76251" t="s">
        <v>11</v>
      </c>
      <c r="M76251" t="s">
        <v>34</v>
      </c>
    </row>
    <row r="76252" spans="1:13" x14ac:dyDescent="0.25">
      <c r="A76252" t="s">
        <v>4</v>
      </c>
      <c r="B76252" t="s">
        <v>29996</v>
      </c>
      <c r="C76252" t="s">
        <v>29997</v>
      </c>
      <c r="D76252" t="s">
        <v>29998</v>
      </c>
      <c r="E76252" t="s">
        <v>32</v>
      </c>
      <c r="F76252" t="s">
        <v>61049</v>
      </c>
      <c r="G76252" t="s">
        <v>52</v>
      </c>
      <c r="H76252" s="1">
        <v>44795</v>
      </c>
      <c r="I76252" t="s">
        <v>29995</v>
      </c>
      <c r="J76252" t="s">
        <v>44036</v>
      </c>
      <c r="K76252" t="s">
        <v>35</v>
      </c>
      <c r="L76252" t="s">
        <v>11</v>
      </c>
      <c r="M76252" t="s">
        <v>3276</v>
      </c>
    </row>
    <row r="76253" spans="1:13" x14ac:dyDescent="0.25">
      <c r="A76253" t="s">
        <v>4</v>
      </c>
      <c r="B76253" t="s">
        <v>29996</v>
      </c>
      <c r="C76253" t="s">
        <v>30000</v>
      </c>
      <c r="D76253" t="s">
        <v>30001</v>
      </c>
      <c r="E76253" t="s">
        <v>32</v>
      </c>
      <c r="F76253" t="s">
        <v>61050</v>
      </c>
      <c r="G76253" t="s">
        <v>30002</v>
      </c>
      <c r="H76253" s="1">
        <v>44796</v>
      </c>
      <c r="I76253" t="s">
        <v>29999</v>
      </c>
      <c r="J76253" t="s">
        <v>44036</v>
      </c>
      <c r="K76253" t="s">
        <v>10</v>
      </c>
      <c r="L76253" t="s">
        <v>11</v>
      </c>
      <c r="M76253" t="s">
        <v>12</v>
      </c>
    </row>
    <row r="76254" spans="1:13" x14ac:dyDescent="0.25">
      <c r="A76254" t="s">
        <v>4</v>
      </c>
      <c r="B76254" t="s">
        <v>29996</v>
      </c>
      <c r="C76254" t="s">
        <v>30000</v>
      </c>
      <c r="D76254" t="s">
        <v>30001</v>
      </c>
      <c r="E76254" t="s">
        <v>32</v>
      </c>
      <c r="F76254" t="s">
        <v>61050</v>
      </c>
      <c r="G76254" t="s">
        <v>30002</v>
      </c>
      <c r="H76254" s="1">
        <v>44796</v>
      </c>
      <c r="I76254" t="s">
        <v>29999</v>
      </c>
      <c r="J76254" t="s">
        <v>44036</v>
      </c>
      <c r="K76254" t="s">
        <v>10</v>
      </c>
      <c r="L76254" t="s">
        <v>11</v>
      </c>
      <c r="M76254" t="s">
        <v>8928</v>
      </c>
    </row>
    <row r="76255" spans="1:13" x14ac:dyDescent="0.25">
      <c r="A76255" t="s">
        <v>4</v>
      </c>
      <c r="B76255" t="s">
        <v>29996</v>
      </c>
      <c r="C76255" t="s">
        <v>30000</v>
      </c>
      <c r="D76255" t="s">
        <v>30001</v>
      </c>
      <c r="E76255" t="s">
        <v>32</v>
      </c>
      <c r="F76255" t="s">
        <v>61050</v>
      </c>
      <c r="G76255" t="s">
        <v>30002</v>
      </c>
      <c r="H76255" s="1">
        <v>44796</v>
      </c>
      <c r="I76255" t="s">
        <v>29999</v>
      </c>
      <c r="J76255" t="s">
        <v>44036</v>
      </c>
      <c r="K76255" t="s">
        <v>10</v>
      </c>
      <c r="L76255" t="s">
        <v>11</v>
      </c>
      <c r="M76255" t="s">
        <v>34</v>
      </c>
    </row>
    <row r="76256" spans="1:13" x14ac:dyDescent="0.25">
      <c r="A76256" t="s">
        <v>4</v>
      </c>
      <c r="B76256" t="s">
        <v>29286</v>
      </c>
      <c r="C76256" t="s">
        <v>29287</v>
      </c>
      <c r="D76256" t="s">
        <v>29288</v>
      </c>
      <c r="E76256" t="s">
        <v>94</v>
      </c>
      <c r="F76256" t="s">
        <v>60860</v>
      </c>
      <c r="G76256" t="s">
        <v>52</v>
      </c>
      <c r="H76256" s="1">
        <v>44699</v>
      </c>
      <c r="I76256" t="s">
        <v>29285</v>
      </c>
      <c r="J76256" t="s">
        <v>44036</v>
      </c>
      <c r="K76256" t="s">
        <v>10</v>
      </c>
      <c r="L76256" t="s">
        <v>11</v>
      </c>
      <c r="M76256" t="s">
        <v>33</v>
      </c>
    </row>
    <row r="76257" spans="1:13" x14ac:dyDescent="0.25">
      <c r="A76257" t="s">
        <v>4</v>
      </c>
      <c r="B76257" t="s">
        <v>29286</v>
      </c>
      <c r="C76257" t="s">
        <v>29287</v>
      </c>
      <c r="D76257" t="s">
        <v>29288</v>
      </c>
      <c r="E76257" t="s">
        <v>94</v>
      </c>
      <c r="F76257" t="s">
        <v>60860</v>
      </c>
      <c r="G76257" t="s">
        <v>52</v>
      </c>
      <c r="H76257" s="1">
        <v>44699</v>
      </c>
      <c r="I76257" t="s">
        <v>29285</v>
      </c>
      <c r="J76257" t="s">
        <v>44036</v>
      </c>
      <c r="K76257" t="s">
        <v>10</v>
      </c>
      <c r="L76257" t="s">
        <v>11</v>
      </c>
      <c r="M76257" t="s">
        <v>12</v>
      </c>
    </row>
    <row r="76258" spans="1:13" x14ac:dyDescent="0.25">
      <c r="A76258" t="s">
        <v>4</v>
      </c>
      <c r="B76258" t="s">
        <v>29286</v>
      </c>
      <c r="C76258" t="s">
        <v>29287</v>
      </c>
      <c r="D76258" t="s">
        <v>29288</v>
      </c>
      <c r="E76258" t="s">
        <v>94</v>
      </c>
      <c r="F76258" t="s">
        <v>60860</v>
      </c>
      <c r="G76258" t="s">
        <v>52</v>
      </c>
      <c r="H76258" s="1">
        <v>44699</v>
      </c>
      <c r="I76258" t="s">
        <v>29285</v>
      </c>
      <c r="J76258" t="s">
        <v>44036</v>
      </c>
      <c r="K76258" t="s">
        <v>10</v>
      </c>
      <c r="L76258" t="s">
        <v>11</v>
      </c>
      <c r="M76258" t="s">
        <v>95</v>
      </c>
    </row>
    <row r="76259" spans="1:13" x14ac:dyDescent="0.25">
      <c r="A76259" t="s">
        <v>4</v>
      </c>
      <c r="B76259" t="s">
        <v>29286</v>
      </c>
      <c r="C76259" t="s">
        <v>29287</v>
      </c>
      <c r="D76259" t="s">
        <v>29288</v>
      </c>
      <c r="E76259" t="s">
        <v>94</v>
      </c>
      <c r="F76259" t="s">
        <v>60860</v>
      </c>
      <c r="G76259" t="s">
        <v>52</v>
      </c>
      <c r="H76259" s="1">
        <v>44699</v>
      </c>
      <c r="I76259" t="s">
        <v>29285</v>
      </c>
      <c r="J76259" t="s">
        <v>44036</v>
      </c>
      <c r="K76259" t="s">
        <v>53</v>
      </c>
      <c r="L76259" t="s">
        <v>11</v>
      </c>
      <c r="M76259" t="s">
        <v>54</v>
      </c>
    </row>
    <row r="76260" spans="1:13" x14ac:dyDescent="0.25">
      <c r="A76260" t="s">
        <v>4</v>
      </c>
      <c r="B76260" t="s">
        <v>29286</v>
      </c>
      <c r="C76260" t="s">
        <v>29287</v>
      </c>
      <c r="D76260" t="s">
        <v>29288</v>
      </c>
      <c r="E76260" t="s">
        <v>94</v>
      </c>
      <c r="F76260" t="s">
        <v>60860</v>
      </c>
      <c r="G76260" t="s">
        <v>52</v>
      </c>
      <c r="H76260" s="1">
        <v>44918</v>
      </c>
      <c r="I76260" t="s">
        <v>44644</v>
      </c>
      <c r="J76260" t="s">
        <v>44036</v>
      </c>
      <c r="K76260" t="s">
        <v>10</v>
      </c>
      <c r="L76260" t="s">
        <v>11</v>
      </c>
      <c r="M76260" t="s">
        <v>95</v>
      </c>
    </row>
    <row r="76261" spans="1:13" x14ac:dyDescent="0.25">
      <c r="A76261" t="s">
        <v>4</v>
      </c>
      <c r="B76261" t="s">
        <v>29286</v>
      </c>
      <c r="C76261" t="s">
        <v>29287</v>
      </c>
      <c r="D76261" t="s">
        <v>29288</v>
      </c>
      <c r="E76261" t="s">
        <v>94</v>
      </c>
      <c r="F76261" t="s">
        <v>60860</v>
      </c>
      <c r="G76261" t="s">
        <v>52</v>
      </c>
      <c r="H76261" s="1">
        <v>44918</v>
      </c>
      <c r="I76261" t="s">
        <v>44644</v>
      </c>
      <c r="J76261" t="s">
        <v>44036</v>
      </c>
      <c r="K76261" t="s">
        <v>43</v>
      </c>
      <c r="L76261" t="s">
        <v>74</v>
      </c>
      <c r="M76261" t="s">
        <v>74</v>
      </c>
    </row>
    <row r="76262" spans="1:13" x14ac:dyDescent="0.25">
      <c r="A76262" t="s">
        <v>4</v>
      </c>
      <c r="B76262" t="s">
        <v>29286</v>
      </c>
      <c r="C76262" t="s">
        <v>29287</v>
      </c>
      <c r="D76262" t="s">
        <v>29288</v>
      </c>
      <c r="E76262" t="s">
        <v>94</v>
      </c>
      <c r="F76262" t="s">
        <v>60860</v>
      </c>
      <c r="G76262" t="s">
        <v>52</v>
      </c>
      <c r="H76262" s="1">
        <v>44918</v>
      </c>
      <c r="I76262" t="s">
        <v>44644</v>
      </c>
      <c r="J76262" t="s">
        <v>44036</v>
      </c>
      <c r="K76262" t="s">
        <v>10</v>
      </c>
      <c r="L76262" t="s">
        <v>11</v>
      </c>
      <c r="M76262" t="s">
        <v>35708</v>
      </c>
    </row>
    <row r="76263" spans="1:13" x14ac:dyDescent="0.25">
      <c r="A76263" t="s">
        <v>4</v>
      </c>
      <c r="B76263" t="s">
        <v>14393</v>
      </c>
      <c r="C76263" t="s">
        <v>14394</v>
      </c>
      <c r="D76263" t="s">
        <v>14395</v>
      </c>
      <c r="E76263" t="s">
        <v>32</v>
      </c>
      <c r="F76263" t="s">
        <v>56875</v>
      </c>
      <c r="G76263" t="s">
        <v>52</v>
      </c>
      <c r="H76263" s="1">
        <v>44606</v>
      </c>
      <c r="I76263" t="s">
        <v>14392</v>
      </c>
      <c r="J76263" t="s">
        <v>44036</v>
      </c>
      <c r="K76263" t="s">
        <v>10</v>
      </c>
      <c r="L76263" t="s">
        <v>11</v>
      </c>
      <c r="M76263" t="s">
        <v>33</v>
      </c>
    </row>
    <row r="76264" spans="1:13" x14ac:dyDescent="0.25">
      <c r="A76264" t="s">
        <v>4</v>
      </c>
      <c r="B76264" t="s">
        <v>14393</v>
      </c>
      <c r="C76264" t="s">
        <v>14394</v>
      </c>
      <c r="D76264" t="s">
        <v>14395</v>
      </c>
      <c r="E76264" t="s">
        <v>32</v>
      </c>
      <c r="F76264" t="s">
        <v>56875</v>
      </c>
      <c r="G76264" t="s">
        <v>52</v>
      </c>
      <c r="H76264" s="1">
        <v>44606</v>
      </c>
      <c r="I76264" t="s">
        <v>14392</v>
      </c>
      <c r="J76264" t="s">
        <v>44036</v>
      </c>
      <c r="K76264" t="s">
        <v>10</v>
      </c>
      <c r="L76264" t="s">
        <v>11</v>
      </c>
      <c r="M76264" t="s">
        <v>12</v>
      </c>
    </row>
    <row r="76265" spans="1:13" x14ac:dyDescent="0.25">
      <c r="A76265" t="s">
        <v>4</v>
      </c>
      <c r="B76265" t="s">
        <v>14393</v>
      </c>
      <c r="C76265" t="s">
        <v>14394</v>
      </c>
      <c r="D76265" t="s">
        <v>14395</v>
      </c>
      <c r="E76265" t="s">
        <v>32</v>
      </c>
      <c r="F76265" t="s">
        <v>56875</v>
      </c>
      <c r="G76265" t="s">
        <v>52</v>
      </c>
      <c r="H76265" s="1">
        <v>44606</v>
      </c>
      <c r="I76265" t="s">
        <v>14392</v>
      </c>
      <c r="J76265" t="s">
        <v>44036</v>
      </c>
      <c r="K76265" t="s">
        <v>10</v>
      </c>
      <c r="L76265" t="s">
        <v>11</v>
      </c>
      <c r="M76265" t="s">
        <v>34</v>
      </c>
    </row>
    <row r="76266" spans="1:13" x14ac:dyDescent="0.25">
      <c r="A76266" t="s">
        <v>4</v>
      </c>
      <c r="B76266" t="s">
        <v>14393</v>
      </c>
      <c r="C76266" t="s">
        <v>14394</v>
      </c>
      <c r="D76266" t="s">
        <v>14395</v>
      </c>
      <c r="E76266" t="s">
        <v>32</v>
      </c>
      <c r="F76266" t="s">
        <v>56875</v>
      </c>
      <c r="G76266" t="s">
        <v>52</v>
      </c>
      <c r="H76266" s="1">
        <v>44606</v>
      </c>
      <c r="I76266" t="s">
        <v>14392</v>
      </c>
      <c r="J76266" t="s">
        <v>44036</v>
      </c>
      <c r="K76266" t="s">
        <v>35</v>
      </c>
      <c r="L76266" t="s">
        <v>11</v>
      </c>
      <c r="M76266" t="s">
        <v>135</v>
      </c>
    </row>
    <row r="76267" spans="1:13" x14ac:dyDescent="0.25">
      <c r="A76267" t="s">
        <v>4</v>
      </c>
      <c r="B76267" t="s">
        <v>14393</v>
      </c>
      <c r="C76267" t="s">
        <v>14394</v>
      </c>
      <c r="D76267" t="s">
        <v>14395</v>
      </c>
      <c r="E76267" t="s">
        <v>32</v>
      </c>
      <c r="F76267" t="s">
        <v>56875</v>
      </c>
      <c r="G76267" t="s">
        <v>52</v>
      </c>
      <c r="H76267" s="1">
        <v>44606</v>
      </c>
      <c r="I76267" t="s">
        <v>14392</v>
      </c>
      <c r="J76267" t="s">
        <v>44036</v>
      </c>
      <c r="K76267" t="s">
        <v>35</v>
      </c>
      <c r="L76267" t="s">
        <v>11</v>
      </c>
      <c r="M76267" t="s">
        <v>131</v>
      </c>
    </row>
    <row r="76268" spans="1:13" x14ac:dyDescent="0.25">
      <c r="A76268" t="s">
        <v>4</v>
      </c>
      <c r="B76268" t="s">
        <v>14393</v>
      </c>
      <c r="C76268" t="s">
        <v>14394</v>
      </c>
      <c r="D76268" t="s">
        <v>14395</v>
      </c>
      <c r="E76268" t="s">
        <v>32</v>
      </c>
      <c r="F76268" t="s">
        <v>56875</v>
      </c>
      <c r="G76268" t="s">
        <v>52</v>
      </c>
      <c r="H76268" s="1">
        <v>44606</v>
      </c>
      <c r="I76268" t="s">
        <v>14392</v>
      </c>
      <c r="J76268" t="s">
        <v>44036</v>
      </c>
      <c r="K76268" t="s">
        <v>337</v>
      </c>
      <c r="L76268" t="s">
        <v>11</v>
      </c>
      <c r="M76268" t="s">
        <v>967</v>
      </c>
    </row>
    <row r="76269" spans="1:13" x14ac:dyDescent="0.25">
      <c r="A76269" t="s">
        <v>4</v>
      </c>
      <c r="B76269" t="s">
        <v>14393</v>
      </c>
      <c r="C76269" t="s">
        <v>14394</v>
      </c>
      <c r="D76269" t="s">
        <v>14395</v>
      </c>
      <c r="E76269" t="s">
        <v>32</v>
      </c>
      <c r="F76269" t="s">
        <v>56875</v>
      </c>
      <c r="G76269" t="s">
        <v>52</v>
      </c>
      <c r="H76269" s="1">
        <v>44606</v>
      </c>
      <c r="I76269" t="s">
        <v>14392</v>
      </c>
      <c r="J76269" t="s">
        <v>44036</v>
      </c>
      <c r="K76269" t="s">
        <v>337</v>
      </c>
      <c r="L76269" t="s">
        <v>11</v>
      </c>
      <c r="M76269" t="s">
        <v>1470</v>
      </c>
    </row>
    <row r="76270" spans="1:13" x14ac:dyDescent="0.25">
      <c r="A76270" t="s">
        <v>4</v>
      </c>
      <c r="B76270" t="s">
        <v>14393</v>
      </c>
      <c r="C76270" t="s">
        <v>14394</v>
      </c>
      <c r="D76270" t="s">
        <v>14395</v>
      </c>
      <c r="E76270" t="s">
        <v>32</v>
      </c>
      <c r="F76270" t="s">
        <v>56875</v>
      </c>
      <c r="G76270" t="s">
        <v>52</v>
      </c>
      <c r="H76270" s="1">
        <v>44606</v>
      </c>
      <c r="I76270" t="s">
        <v>14392</v>
      </c>
      <c r="J76270" t="s">
        <v>44036</v>
      </c>
      <c r="K76270" t="s">
        <v>337</v>
      </c>
      <c r="L76270" t="s">
        <v>11</v>
      </c>
      <c r="M76270" t="s">
        <v>619</v>
      </c>
    </row>
    <row r="76271" spans="1:13" x14ac:dyDescent="0.25">
      <c r="A76271" t="s">
        <v>4</v>
      </c>
      <c r="B76271" t="s">
        <v>14393</v>
      </c>
      <c r="C76271" t="s">
        <v>14394</v>
      </c>
      <c r="D76271" t="s">
        <v>14395</v>
      </c>
      <c r="E76271" t="s">
        <v>32</v>
      </c>
      <c r="F76271" t="s">
        <v>56875</v>
      </c>
      <c r="G76271" t="s">
        <v>52</v>
      </c>
      <c r="H76271" s="1">
        <v>44606</v>
      </c>
      <c r="I76271" t="s">
        <v>14392</v>
      </c>
      <c r="J76271" t="s">
        <v>44036</v>
      </c>
      <c r="K76271" t="s">
        <v>53</v>
      </c>
      <c r="L76271" t="s">
        <v>11</v>
      </c>
      <c r="M76271" t="s">
        <v>54</v>
      </c>
    </row>
    <row r="76272" spans="1:13" x14ac:dyDescent="0.25">
      <c r="A76272" t="s">
        <v>4</v>
      </c>
      <c r="B76272" t="s">
        <v>14393</v>
      </c>
      <c r="C76272" t="s">
        <v>14394</v>
      </c>
      <c r="D76272" t="s">
        <v>14395</v>
      </c>
      <c r="E76272" t="s">
        <v>32</v>
      </c>
      <c r="F76272" t="s">
        <v>56875</v>
      </c>
      <c r="G76272" t="s">
        <v>52</v>
      </c>
      <c r="H76272" s="1">
        <v>44791</v>
      </c>
      <c r="I76272" t="s">
        <v>35705</v>
      </c>
      <c r="J76272" t="s">
        <v>44036</v>
      </c>
      <c r="K76272" t="s">
        <v>10</v>
      </c>
      <c r="L76272" t="s">
        <v>11</v>
      </c>
      <c r="M76272" t="s">
        <v>68</v>
      </c>
    </row>
    <row r="76273" spans="1:13" x14ac:dyDescent="0.25">
      <c r="A76273" t="s">
        <v>4</v>
      </c>
      <c r="B76273" t="s">
        <v>14393</v>
      </c>
      <c r="C76273" t="s">
        <v>14394</v>
      </c>
      <c r="D76273" t="s">
        <v>14395</v>
      </c>
      <c r="E76273" t="s">
        <v>32</v>
      </c>
      <c r="F76273" t="s">
        <v>56875</v>
      </c>
      <c r="G76273" t="s">
        <v>52</v>
      </c>
      <c r="H76273" s="1">
        <v>44791</v>
      </c>
      <c r="I76273" t="s">
        <v>35705</v>
      </c>
      <c r="J76273" t="s">
        <v>44036</v>
      </c>
      <c r="K76273" t="s">
        <v>10</v>
      </c>
      <c r="L76273" t="s">
        <v>11</v>
      </c>
      <c r="M76273" t="s">
        <v>1879</v>
      </c>
    </row>
    <row r="76274" spans="1:13" x14ac:dyDescent="0.25">
      <c r="A76274" t="s">
        <v>4</v>
      </c>
      <c r="B76274" t="s">
        <v>14393</v>
      </c>
      <c r="C76274" t="s">
        <v>14394</v>
      </c>
      <c r="D76274" t="s">
        <v>14395</v>
      </c>
      <c r="E76274" t="s">
        <v>32</v>
      </c>
      <c r="F76274" t="s">
        <v>56875</v>
      </c>
      <c r="G76274" t="s">
        <v>52</v>
      </c>
      <c r="H76274" s="1">
        <v>44791</v>
      </c>
      <c r="I76274" t="s">
        <v>35705</v>
      </c>
      <c r="J76274" t="s">
        <v>44036</v>
      </c>
      <c r="K76274" t="s">
        <v>10</v>
      </c>
      <c r="L76274" t="s">
        <v>11</v>
      </c>
      <c r="M76274" t="s">
        <v>34</v>
      </c>
    </row>
    <row r="76275" spans="1:13" x14ac:dyDescent="0.25">
      <c r="A76275" t="s">
        <v>4</v>
      </c>
      <c r="B76275" t="s">
        <v>3935</v>
      </c>
      <c r="C76275" t="s">
        <v>13584</v>
      </c>
      <c r="D76275" t="s">
        <v>15528</v>
      </c>
      <c r="E76275" t="s">
        <v>32</v>
      </c>
      <c r="F76275" t="s">
        <v>57187</v>
      </c>
      <c r="G76275" t="s">
        <v>3957</v>
      </c>
      <c r="H76275" s="1">
        <v>44685</v>
      </c>
      <c r="I76275" t="s">
        <v>15527</v>
      </c>
      <c r="J76275" t="s">
        <v>44036</v>
      </c>
      <c r="K76275" t="s">
        <v>10</v>
      </c>
      <c r="L76275" t="s">
        <v>11</v>
      </c>
      <c r="M76275" t="s">
        <v>33</v>
      </c>
    </row>
    <row r="76276" spans="1:13" x14ac:dyDescent="0.25">
      <c r="A76276" t="s">
        <v>4</v>
      </c>
      <c r="B76276" t="s">
        <v>3935</v>
      </c>
      <c r="C76276" t="s">
        <v>13584</v>
      </c>
      <c r="D76276" t="s">
        <v>15528</v>
      </c>
      <c r="E76276" t="s">
        <v>32</v>
      </c>
      <c r="F76276" t="s">
        <v>57187</v>
      </c>
      <c r="G76276" t="s">
        <v>3957</v>
      </c>
      <c r="H76276" s="1">
        <v>44685</v>
      </c>
      <c r="I76276" t="s">
        <v>15527</v>
      </c>
      <c r="J76276" t="s">
        <v>44036</v>
      </c>
      <c r="K76276" t="s">
        <v>10</v>
      </c>
      <c r="L76276" t="s">
        <v>11</v>
      </c>
      <c r="M76276" t="s">
        <v>12</v>
      </c>
    </row>
    <row r="76277" spans="1:13" x14ac:dyDescent="0.25">
      <c r="A76277" t="s">
        <v>4</v>
      </c>
      <c r="B76277" t="s">
        <v>3935</v>
      </c>
      <c r="C76277" t="s">
        <v>13584</v>
      </c>
      <c r="D76277" t="s">
        <v>15528</v>
      </c>
      <c r="E76277" t="s">
        <v>32</v>
      </c>
      <c r="F76277" t="s">
        <v>57187</v>
      </c>
      <c r="G76277" t="s">
        <v>3957</v>
      </c>
      <c r="H76277" s="1">
        <v>44685</v>
      </c>
      <c r="I76277" t="s">
        <v>15527</v>
      </c>
      <c r="J76277" t="s">
        <v>44036</v>
      </c>
      <c r="K76277" t="s">
        <v>10</v>
      </c>
      <c r="L76277" t="s">
        <v>11</v>
      </c>
      <c r="M76277" t="s">
        <v>34</v>
      </c>
    </row>
    <row r="76278" spans="1:13" x14ac:dyDescent="0.25">
      <c r="A76278" t="s">
        <v>4</v>
      </c>
      <c r="B76278" t="s">
        <v>3935</v>
      </c>
      <c r="C76278" t="s">
        <v>13584</v>
      </c>
      <c r="D76278" t="s">
        <v>15528</v>
      </c>
      <c r="E76278" t="s">
        <v>32</v>
      </c>
      <c r="F76278" t="s">
        <v>57187</v>
      </c>
      <c r="G76278" t="s">
        <v>3957</v>
      </c>
      <c r="H76278" s="1">
        <v>44685</v>
      </c>
      <c r="I76278" t="s">
        <v>15527</v>
      </c>
      <c r="J76278" t="s">
        <v>44036</v>
      </c>
      <c r="K76278" t="s">
        <v>35</v>
      </c>
      <c r="L76278" t="s">
        <v>11</v>
      </c>
      <c r="M76278" t="s">
        <v>308</v>
      </c>
    </row>
    <row r="76279" spans="1:13" x14ac:dyDescent="0.25">
      <c r="A76279" t="s">
        <v>4</v>
      </c>
      <c r="B76279" t="s">
        <v>3935</v>
      </c>
      <c r="C76279" t="s">
        <v>15524</v>
      </c>
      <c r="D76279" t="s">
        <v>15525</v>
      </c>
      <c r="E76279" t="s">
        <v>32</v>
      </c>
      <c r="F76279" t="s">
        <v>57186</v>
      </c>
      <c r="G76279" t="s">
        <v>15526</v>
      </c>
      <c r="H76279" s="1">
        <v>44685</v>
      </c>
      <c r="I76279" t="s">
        <v>15523</v>
      </c>
      <c r="J76279" t="s">
        <v>44036</v>
      </c>
      <c r="K76279" t="s">
        <v>10</v>
      </c>
      <c r="L76279" t="s">
        <v>11</v>
      </c>
      <c r="M76279" t="s">
        <v>33</v>
      </c>
    </row>
    <row r="76280" spans="1:13" x14ac:dyDescent="0.25">
      <c r="A76280" t="s">
        <v>4</v>
      </c>
      <c r="B76280" t="s">
        <v>3935</v>
      </c>
      <c r="C76280" t="s">
        <v>15524</v>
      </c>
      <c r="D76280" t="s">
        <v>15525</v>
      </c>
      <c r="E76280" t="s">
        <v>32</v>
      </c>
      <c r="F76280" t="s">
        <v>57186</v>
      </c>
      <c r="G76280" t="s">
        <v>15526</v>
      </c>
      <c r="H76280" s="1">
        <v>44685</v>
      </c>
      <c r="I76280" t="s">
        <v>15523</v>
      </c>
      <c r="J76280" t="s">
        <v>44036</v>
      </c>
      <c r="K76280" t="s">
        <v>10</v>
      </c>
      <c r="L76280" t="s">
        <v>11</v>
      </c>
      <c r="M76280" t="s">
        <v>12</v>
      </c>
    </row>
    <row r="76281" spans="1:13" x14ac:dyDescent="0.25">
      <c r="A76281" t="s">
        <v>4</v>
      </c>
      <c r="B76281" t="s">
        <v>3935</v>
      </c>
      <c r="C76281" t="s">
        <v>15524</v>
      </c>
      <c r="D76281" t="s">
        <v>15525</v>
      </c>
      <c r="E76281" t="s">
        <v>32</v>
      </c>
      <c r="F76281" t="s">
        <v>57186</v>
      </c>
      <c r="G76281" t="s">
        <v>15526</v>
      </c>
      <c r="H76281" s="1">
        <v>44685</v>
      </c>
      <c r="I76281" t="s">
        <v>15523</v>
      </c>
      <c r="J76281" t="s">
        <v>44036</v>
      </c>
      <c r="K76281" t="s">
        <v>10</v>
      </c>
      <c r="L76281" t="s">
        <v>11</v>
      </c>
      <c r="M76281" t="s">
        <v>34</v>
      </c>
    </row>
    <row r="76282" spans="1:13" x14ac:dyDescent="0.25">
      <c r="A76282" t="s">
        <v>4</v>
      </c>
      <c r="B76282" t="s">
        <v>3935</v>
      </c>
      <c r="C76282" t="s">
        <v>15524</v>
      </c>
      <c r="D76282" t="s">
        <v>15525</v>
      </c>
      <c r="E76282" t="s">
        <v>32</v>
      </c>
      <c r="F76282" t="s">
        <v>57186</v>
      </c>
      <c r="G76282" t="s">
        <v>15526</v>
      </c>
      <c r="H76282" s="1">
        <v>44685</v>
      </c>
      <c r="I76282" t="s">
        <v>15523</v>
      </c>
      <c r="J76282" t="s">
        <v>44036</v>
      </c>
      <c r="K76282" t="s">
        <v>35</v>
      </c>
      <c r="L76282" t="s">
        <v>11</v>
      </c>
      <c r="M76282" t="s">
        <v>308</v>
      </c>
    </row>
    <row r="76283" spans="1:13" x14ac:dyDescent="0.25">
      <c r="A76283" t="s">
        <v>4</v>
      </c>
      <c r="B76283" t="s">
        <v>3935</v>
      </c>
      <c r="C76283" t="s">
        <v>15524</v>
      </c>
      <c r="D76283" t="s">
        <v>15525</v>
      </c>
      <c r="E76283" t="s">
        <v>32</v>
      </c>
      <c r="F76283" t="s">
        <v>57186</v>
      </c>
      <c r="G76283" t="s">
        <v>15526</v>
      </c>
      <c r="H76283" s="1">
        <v>44769</v>
      </c>
      <c r="I76283" t="s">
        <v>34559</v>
      </c>
      <c r="J76283" t="s">
        <v>67085</v>
      </c>
      <c r="K76283" t="s">
        <v>10</v>
      </c>
      <c r="L76283" t="s">
        <v>11</v>
      </c>
      <c r="M76283" t="s">
        <v>12</v>
      </c>
    </row>
    <row r="76284" spans="1:13" x14ac:dyDescent="0.25">
      <c r="A76284" t="s">
        <v>4</v>
      </c>
      <c r="B76284" t="s">
        <v>3935</v>
      </c>
      <c r="C76284" t="s">
        <v>15524</v>
      </c>
      <c r="D76284" t="s">
        <v>15525</v>
      </c>
      <c r="E76284" t="s">
        <v>32</v>
      </c>
      <c r="F76284" t="s">
        <v>57186</v>
      </c>
      <c r="G76284" t="s">
        <v>15526</v>
      </c>
      <c r="H76284" s="1">
        <v>44769</v>
      </c>
      <c r="I76284" t="s">
        <v>34559</v>
      </c>
      <c r="J76284" t="s">
        <v>67085</v>
      </c>
      <c r="K76284" t="s">
        <v>10</v>
      </c>
      <c r="L76284" t="s">
        <v>11</v>
      </c>
      <c r="M76284" t="s">
        <v>34</v>
      </c>
    </row>
    <row r="76285" spans="1:13" x14ac:dyDescent="0.25">
      <c r="A76285" t="s">
        <v>4</v>
      </c>
      <c r="B76285" t="s">
        <v>3935</v>
      </c>
      <c r="C76285" t="s">
        <v>34555</v>
      </c>
      <c r="D76285" t="s">
        <v>34556</v>
      </c>
      <c r="E76285" t="s">
        <v>32</v>
      </c>
      <c r="F76285" t="s">
        <v>62307</v>
      </c>
      <c r="G76285" t="s">
        <v>34557</v>
      </c>
      <c r="H76285" s="1">
        <v>44768</v>
      </c>
      <c r="I76285" t="s">
        <v>34554</v>
      </c>
      <c r="J76285" t="s">
        <v>67085</v>
      </c>
      <c r="K76285" t="s">
        <v>10</v>
      </c>
      <c r="L76285" t="s">
        <v>11</v>
      </c>
      <c r="M76285" t="s">
        <v>12</v>
      </c>
    </row>
    <row r="76286" spans="1:13" x14ac:dyDescent="0.25">
      <c r="A76286" t="s">
        <v>4</v>
      </c>
      <c r="B76286" t="s">
        <v>3935</v>
      </c>
      <c r="C76286" t="s">
        <v>34555</v>
      </c>
      <c r="D76286" t="s">
        <v>34556</v>
      </c>
      <c r="E76286" t="s">
        <v>32</v>
      </c>
      <c r="F76286" t="s">
        <v>62307</v>
      </c>
      <c r="G76286" t="s">
        <v>34557</v>
      </c>
      <c r="H76286" s="1">
        <v>44768</v>
      </c>
      <c r="I76286" t="s">
        <v>34554</v>
      </c>
      <c r="J76286" t="s">
        <v>67085</v>
      </c>
      <c r="K76286" t="s">
        <v>10</v>
      </c>
      <c r="L76286" t="s">
        <v>11</v>
      </c>
      <c r="M76286" t="s">
        <v>34</v>
      </c>
    </row>
    <row r="76287" spans="1:13" x14ac:dyDescent="0.25">
      <c r="A76287" t="s">
        <v>4</v>
      </c>
      <c r="B76287" t="s">
        <v>3935</v>
      </c>
      <c r="C76287" t="s">
        <v>34555</v>
      </c>
      <c r="D76287" t="s">
        <v>34556</v>
      </c>
      <c r="E76287" t="s">
        <v>32</v>
      </c>
      <c r="F76287" t="s">
        <v>62307</v>
      </c>
      <c r="G76287" t="s">
        <v>34557</v>
      </c>
      <c r="H76287" s="1">
        <v>44768</v>
      </c>
      <c r="I76287" t="s">
        <v>34554</v>
      </c>
      <c r="J76287" t="s">
        <v>67085</v>
      </c>
      <c r="K76287" t="s">
        <v>35</v>
      </c>
      <c r="L76287" t="s">
        <v>11</v>
      </c>
      <c r="M76287" t="s">
        <v>135</v>
      </c>
    </row>
    <row r="76288" spans="1:13" x14ac:dyDescent="0.25">
      <c r="A76288" t="s">
        <v>4</v>
      </c>
      <c r="B76288" t="s">
        <v>3935</v>
      </c>
      <c r="C76288" t="s">
        <v>3949</v>
      </c>
      <c r="D76288" t="s">
        <v>3950</v>
      </c>
      <c r="E76288" t="s">
        <v>32</v>
      </c>
      <c r="F76288" t="s">
        <v>54093</v>
      </c>
      <c r="G76288" t="s">
        <v>52</v>
      </c>
      <c r="H76288" s="1">
        <v>44587</v>
      </c>
      <c r="I76288" t="s">
        <v>3948</v>
      </c>
      <c r="J76288" t="s">
        <v>44036</v>
      </c>
      <c r="K76288" t="s">
        <v>10</v>
      </c>
      <c r="L76288" t="s">
        <v>11</v>
      </c>
      <c r="M76288" t="s">
        <v>1878</v>
      </c>
    </row>
    <row r="76289" spans="1:13" x14ac:dyDescent="0.25">
      <c r="A76289" t="s">
        <v>4</v>
      </c>
      <c r="B76289" t="s">
        <v>3935</v>
      </c>
      <c r="C76289" t="s">
        <v>3949</v>
      </c>
      <c r="D76289" t="s">
        <v>3950</v>
      </c>
      <c r="E76289" t="s">
        <v>32</v>
      </c>
      <c r="F76289" t="s">
        <v>54093</v>
      </c>
      <c r="G76289" t="s">
        <v>52</v>
      </c>
      <c r="H76289" s="1">
        <v>44587</v>
      </c>
      <c r="I76289" t="s">
        <v>3948</v>
      </c>
      <c r="J76289" t="s">
        <v>44036</v>
      </c>
      <c r="K76289" t="s">
        <v>10</v>
      </c>
      <c r="L76289" t="s">
        <v>11</v>
      </c>
      <c r="M76289" t="s">
        <v>12</v>
      </c>
    </row>
    <row r="76290" spans="1:13" x14ac:dyDescent="0.25">
      <c r="A76290" t="s">
        <v>4</v>
      </c>
      <c r="B76290" t="s">
        <v>3935</v>
      </c>
      <c r="C76290" t="s">
        <v>3949</v>
      </c>
      <c r="D76290" t="s">
        <v>3950</v>
      </c>
      <c r="E76290" t="s">
        <v>32</v>
      </c>
      <c r="F76290" t="s">
        <v>54093</v>
      </c>
      <c r="G76290" t="s">
        <v>52</v>
      </c>
      <c r="H76290" s="1">
        <v>44587</v>
      </c>
      <c r="I76290" t="s">
        <v>3948</v>
      </c>
      <c r="J76290" t="s">
        <v>44036</v>
      </c>
      <c r="K76290" t="s">
        <v>10</v>
      </c>
      <c r="L76290" t="s">
        <v>11</v>
      </c>
      <c r="M76290" t="s">
        <v>34</v>
      </c>
    </row>
    <row r="76291" spans="1:13" x14ac:dyDescent="0.25">
      <c r="A76291" t="s">
        <v>4</v>
      </c>
      <c r="B76291" t="s">
        <v>3935</v>
      </c>
      <c r="C76291" t="s">
        <v>3949</v>
      </c>
      <c r="D76291" t="s">
        <v>3950</v>
      </c>
      <c r="E76291" t="s">
        <v>32</v>
      </c>
      <c r="F76291" t="s">
        <v>54093</v>
      </c>
      <c r="G76291" t="s">
        <v>52</v>
      </c>
      <c r="H76291" s="1">
        <v>44587</v>
      </c>
      <c r="I76291" t="s">
        <v>3948</v>
      </c>
      <c r="J76291" t="s">
        <v>44036</v>
      </c>
      <c r="K76291" t="s">
        <v>35</v>
      </c>
      <c r="L76291" t="s">
        <v>11</v>
      </c>
      <c r="M76291" t="s">
        <v>135</v>
      </c>
    </row>
    <row r="76292" spans="1:13" x14ac:dyDescent="0.25">
      <c r="A76292" t="s">
        <v>4</v>
      </c>
      <c r="B76292" t="s">
        <v>3935</v>
      </c>
      <c r="C76292" t="s">
        <v>3949</v>
      </c>
      <c r="D76292" t="s">
        <v>3950</v>
      </c>
      <c r="E76292" t="s">
        <v>32</v>
      </c>
      <c r="F76292" t="s">
        <v>54093</v>
      </c>
      <c r="G76292" t="s">
        <v>52</v>
      </c>
      <c r="H76292" s="1">
        <v>44587</v>
      </c>
      <c r="I76292" t="s">
        <v>3948</v>
      </c>
      <c r="J76292" t="s">
        <v>44036</v>
      </c>
      <c r="K76292" t="s">
        <v>35</v>
      </c>
      <c r="L76292" t="s">
        <v>11</v>
      </c>
      <c r="M76292" t="s">
        <v>131</v>
      </c>
    </row>
    <row r="76293" spans="1:13" x14ac:dyDescent="0.25">
      <c r="A76293" t="s">
        <v>4</v>
      </c>
      <c r="B76293" t="s">
        <v>3935</v>
      </c>
      <c r="C76293" t="s">
        <v>3949</v>
      </c>
      <c r="D76293" t="s">
        <v>3950</v>
      </c>
      <c r="E76293" t="s">
        <v>32</v>
      </c>
      <c r="F76293" t="s">
        <v>54093</v>
      </c>
      <c r="G76293" t="s">
        <v>52</v>
      </c>
      <c r="H76293" s="1">
        <v>44587</v>
      </c>
      <c r="I76293" t="s">
        <v>3948</v>
      </c>
      <c r="J76293" t="s">
        <v>44036</v>
      </c>
      <c r="K76293" t="s">
        <v>35</v>
      </c>
      <c r="L76293" t="s">
        <v>11</v>
      </c>
      <c r="M76293" t="s">
        <v>308</v>
      </c>
    </row>
    <row r="76294" spans="1:13" x14ac:dyDescent="0.25">
      <c r="A76294" t="s">
        <v>4</v>
      </c>
      <c r="B76294" t="s">
        <v>3935</v>
      </c>
      <c r="C76294" t="s">
        <v>3949</v>
      </c>
      <c r="D76294" t="s">
        <v>3950</v>
      </c>
      <c r="E76294" t="s">
        <v>32</v>
      </c>
      <c r="F76294" t="s">
        <v>54093</v>
      </c>
      <c r="G76294" t="s">
        <v>52</v>
      </c>
      <c r="H76294" s="1">
        <v>44769</v>
      </c>
      <c r="I76294" t="s">
        <v>34558</v>
      </c>
      <c r="J76294" t="s">
        <v>67085</v>
      </c>
      <c r="K76294" t="s">
        <v>10</v>
      </c>
      <c r="L76294" t="s">
        <v>11</v>
      </c>
      <c r="M76294" t="s">
        <v>12</v>
      </c>
    </row>
    <row r="76295" spans="1:13" x14ac:dyDescent="0.25">
      <c r="A76295" t="s">
        <v>4</v>
      </c>
      <c r="B76295" t="s">
        <v>3935</v>
      </c>
      <c r="C76295" t="s">
        <v>3949</v>
      </c>
      <c r="D76295" t="s">
        <v>3950</v>
      </c>
      <c r="E76295" t="s">
        <v>32</v>
      </c>
      <c r="F76295" t="s">
        <v>54093</v>
      </c>
      <c r="G76295" t="s">
        <v>52</v>
      </c>
      <c r="H76295" s="1">
        <v>44769</v>
      </c>
      <c r="I76295" t="s">
        <v>34558</v>
      </c>
      <c r="J76295" t="s">
        <v>67085</v>
      </c>
      <c r="K76295" t="s">
        <v>10</v>
      </c>
      <c r="L76295" t="s">
        <v>11</v>
      </c>
      <c r="M76295" t="s">
        <v>34</v>
      </c>
    </row>
    <row r="76296" spans="1:13" x14ac:dyDescent="0.25">
      <c r="A76296" t="s">
        <v>4</v>
      </c>
      <c r="B76296" t="s">
        <v>3935</v>
      </c>
      <c r="C76296" t="s">
        <v>3959</v>
      </c>
      <c r="D76296" t="s">
        <v>3960</v>
      </c>
      <c r="E76296" t="s">
        <v>32</v>
      </c>
      <c r="F76296" t="s">
        <v>54096</v>
      </c>
      <c r="G76296" t="s">
        <v>3957</v>
      </c>
      <c r="H76296" s="1">
        <v>44587</v>
      </c>
      <c r="I76296" t="s">
        <v>3958</v>
      </c>
      <c r="J76296" t="s">
        <v>44036</v>
      </c>
      <c r="K76296" t="s">
        <v>10</v>
      </c>
      <c r="L76296" t="s">
        <v>11</v>
      </c>
      <c r="M76296" t="s">
        <v>1878</v>
      </c>
    </row>
    <row r="76297" spans="1:13" x14ac:dyDescent="0.25">
      <c r="A76297" t="s">
        <v>4</v>
      </c>
      <c r="B76297" t="s">
        <v>3935</v>
      </c>
      <c r="C76297" t="s">
        <v>3959</v>
      </c>
      <c r="D76297" t="s">
        <v>3960</v>
      </c>
      <c r="E76297" t="s">
        <v>32</v>
      </c>
      <c r="F76297" t="s">
        <v>54096</v>
      </c>
      <c r="G76297" t="s">
        <v>3957</v>
      </c>
      <c r="H76297" s="1">
        <v>44587</v>
      </c>
      <c r="I76297" t="s">
        <v>3958</v>
      </c>
      <c r="J76297" t="s">
        <v>44036</v>
      </c>
      <c r="K76297" t="s">
        <v>10</v>
      </c>
      <c r="L76297" t="s">
        <v>11</v>
      </c>
      <c r="M76297" t="s">
        <v>12</v>
      </c>
    </row>
    <row r="76298" spans="1:13" x14ac:dyDescent="0.25">
      <c r="A76298" t="s">
        <v>4</v>
      </c>
      <c r="B76298" t="s">
        <v>3935</v>
      </c>
      <c r="C76298" t="s">
        <v>3959</v>
      </c>
      <c r="D76298" t="s">
        <v>3960</v>
      </c>
      <c r="E76298" t="s">
        <v>32</v>
      </c>
      <c r="F76298" t="s">
        <v>54096</v>
      </c>
      <c r="G76298" t="s">
        <v>3957</v>
      </c>
      <c r="H76298" s="1">
        <v>44587</v>
      </c>
      <c r="I76298" t="s">
        <v>3958</v>
      </c>
      <c r="J76298" t="s">
        <v>44036</v>
      </c>
      <c r="K76298" t="s">
        <v>10</v>
      </c>
      <c r="L76298" t="s">
        <v>11</v>
      </c>
      <c r="M76298" t="s">
        <v>34</v>
      </c>
    </row>
    <row r="76299" spans="1:13" x14ac:dyDescent="0.25">
      <c r="A76299" t="s">
        <v>4</v>
      </c>
      <c r="B76299" t="s">
        <v>3935</v>
      </c>
      <c r="C76299" t="s">
        <v>3959</v>
      </c>
      <c r="D76299" t="s">
        <v>3960</v>
      </c>
      <c r="E76299" t="s">
        <v>32</v>
      </c>
      <c r="F76299" t="s">
        <v>54096</v>
      </c>
      <c r="G76299" t="s">
        <v>3957</v>
      </c>
      <c r="H76299" s="1">
        <v>44587</v>
      </c>
      <c r="I76299" t="s">
        <v>3958</v>
      </c>
      <c r="J76299" t="s">
        <v>44036</v>
      </c>
      <c r="K76299" t="s">
        <v>35</v>
      </c>
      <c r="L76299" t="s">
        <v>11</v>
      </c>
      <c r="M76299" t="s">
        <v>135</v>
      </c>
    </row>
    <row r="76300" spans="1:13" x14ac:dyDescent="0.25">
      <c r="A76300" t="s">
        <v>4</v>
      </c>
      <c r="B76300" t="s">
        <v>3935</v>
      </c>
      <c r="C76300" t="s">
        <v>3959</v>
      </c>
      <c r="D76300" t="s">
        <v>3960</v>
      </c>
      <c r="E76300" t="s">
        <v>32</v>
      </c>
      <c r="F76300" t="s">
        <v>54096</v>
      </c>
      <c r="G76300" t="s">
        <v>3957</v>
      </c>
      <c r="H76300" s="1">
        <v>44587</v>
      </c>
      <c r="I76300" t="s">
        <v>3958</v>
      </c>
      <c r="J76300" t="s">
        <v>44036</v>
      </c>
      <c r="K76300" t="s">
        <v>35</v>
      </c>
      <c r="L76300" t="s">
        <v>11</v>
      </c>
      <c r="M76300" t="s">
        <v>131</v>
      </c>
    </row>
    <row r="76301" spans="1:13" x14ac:dyDescent="0.25">
      <c r="A76301" t="s">
        <v>4</v>
      </c>
      <c r="B76301" t="s">
        <v>3935</v>
      </c>
      <c r="C76301" t="s">
        <v>3959</v>
      </c>
      <c r="D76301" t="s">
        <v>3960</v>
      </c>
      <c r="E76301" t="s">
        <v>32</v>
      </c>
      <c r="F76301" t="s">
        <v>54096</v>
      </c>
      <c r="G76301" t="s">
        <v>3957</v>
      </c>
      <c r="H76301" s="1">
        <v>44587</v>
      </c>
      <c r="I76301" t="s">
        <v>3958</v>
      </c>
      <c r="J76301" t="s">
        <v>44036</v>
      </c>
      <c r="K76301" t="s">
        <v>35</v>
      </c>
      <c r="L76301" t="s">
        <v>11</v>
      </c>
      <c r="M76301" t="s">
        <v>3276</v>
      </c>
    </row>
    <row r="76302" spans="1:13" x14ac:dyDescent="0.25">
      <c r="A76302" t="s">
        <v>4</v>
      </c>
      <c r="B76302" t="s">
        <v>3935</v>
      </c>
      <c r="C76302" t="s">
        <v>34541</v>
      </c>
      <c r="D76302" t="s">
        <v>34542</v>
      </c>
      <c r="E76302" t="s">
        <v>32</v>
      </c>
      <c r="F76302" t="s">
        <v>62304</v>
      </c>
      <c r="G76302" t="s">
        <v>3975</v>
      </c>
      <c r="H76302" s="1">
        <v>44769</v>
      </c>
      <c r="I76302" t="s">
        <v>34540</v>
      </c>
      <c r="J76302" t="s">
        <v>67085</v>
      </c>
      <c r="K76302" t="s">
        <v>10</v>
      </c>
      <c r="L76302" t="s">
        <v>11</v>
      </c>
      <c r="M76302" t="s">
        <v>12</v>
      </c>
    </row>
    <row r="76303" spans="1:13" x14ac:dyDescent="0.25">
      <c r="A76303" t="s">
        <v>4</v>
      </c>
      <c r="B76303" t="s">
        <v>3935</v>
      </c>
      <c r="C76303" t="s">
        <v>34541</v>
      </c>
      <c r="D76303" t="s">
        <v>34542</v>
      </c>
      <c r="E76303" t="s">
        <v>32</v>
      </c>
      <c r="F76303" t="s">
        <v>62304</v>
      </c>
      <c r="G76303" t="s">
        <v>3975</v>
      </c>
      <c r="H76303" s="1">
        <v>44769</v>
      </c>
      <c r="I76303" t="s">
        <v>34540</v>
      </c>
      <c r="J76303" t="s">
        <v>67085</v>
      </c>
      <c r="K76303" t="s">
        <v>10</v>
      </c>
      <c r="L76303" t="s">
        <v>11</v>
      </c>
      <c r="M76303" t="s">
        <v>34</v>
      </c>
    </row>
    <row r="76304" spans="1:13" x14ac:dyDescent="0.25">
      <c r="A76304" t="s">
        <v>4</v>
      </c>
      <c r="B76304" t="s">
        <v>3935</v>
      </c>
      <c r="C76304" t="s">
        <v>3966</v>
      </c>
      <c r="D76304" t="s">
        <v>3967</v>
      </c>
      <c r="E76304" t="s">
        <v>32</v>
      </c>
      <c r="F76304" t="s">
        <v>54098</v>
      </c>
      <c r="G76304" t="s">
        <v>52</v>
      </c>
      <c r="H76304" s="1">
        <v>44588</v>
      </c>
      <c r="I76304" t="s">
        <v>3965</v>
      </c>
      <c r="J76304" t="s">
        <v>44036</v>
      </c>
      <c r="K76304" t="s">
        <v>10</v>
      </c>
      <c r="L76304" t="s">
        <v>11</v>
      </c>
      <c r="M76304" t="s">
        <v>1878</v>
      </c>
    </row>
    <row r="76305" spans="1:13" x14ac:dyDescent="0.25">
      <c r="A76305" t="s">
        <v>4</v>
      </c>
      <c r="B76305" t="s">
        <v>3935</v>
      </c>
      <c r="C76305" t="s">
        <v>3966</v>
      </c>
      <c r="D76305" t="s">
        <v>3967</v>
      </c>
      <c r="E76305" t="s">
        <v>32</v>
      </c>
      <c r="F76305" t="s">
        <v>54098</v>
      </c>
      <c r="G76305" t="s">
        <v>52</v>
      </c>
      <c r="H76305" s="1">
        <v>44588</v>
      </c>
      <c r="I76305" t="s">
        <v>3965</v>
      </c>
      <c r="J76305" t="s">
        <v>44036</v>
      </c>
      <c r="K76305" t="s">
        <v>10</v>
      </c>
      <c r="L76305" t="s">
        <v>11</v>
      </c>
      <c r="M76305" t="s">
        <v>12</v>
      </c>
    </row>
    <row r="76306" spans="1:13" x14ac:dyDescent="0.25">
      <c r="A76306" t="s">
        <v>4</v>
      </c>
      <c r="B76306" t="s">
        <v>3935</v>
      </c>
      <c r="C76306" t="s">
        <v>3966</v>
      </c>
      <c r="D76306" t="s">
        <v>3967</v>
      </c>
      <c r="E76306" t="s">
        <v>32</v>
      </c>
      <c r="F76306" t="s">
        <v>54098</v>
      </c>
      <c r="G76306" t="s">
        <v>52</v>
      </c>
      <c r="H76306" s="1">
        <v>44588</v>
      </c>
      <c r="I76306" t="s">
        <v>3965</v>
      </c>
      <c r="J76306" t="s">
        <v>44036</v>
      </c>
      <c r="K76306" t="s">
        <v>10</v>
      </c>
      <c r="L76306" t="s">
        <v>11</v>
      </c>
      <c r="M76306" t="s">
        <v>34</v>
      </c>
    </row>
    <row r="76307" spans="1:13" x14ac:dyDescent="0.25">
      <c r="A76307" t="s">
        <v>4</v>
      </c>
      <c r="B76307" t="s">
        <v>3935</v>
      </c>
      <c r="C76307" t="s">
        <v>3966</v>
      </c>
      <c r="D76307" t="s">
        <v>3967</v>
      </c>
      <c r="E76307" t="s">
        <v>32</v>
      </c>
      <c r="F76307" t="s">
        <v>54098</v>
      </c>
      <c r="G76307" t="s">
        <v>52</v>
      </c>
      <c r="H76307" s="1">
        <v>44588</v>
      </c>
      <c r="I76307" t="s">
        <v>3965</v>
      </c>
      <c r="J76307" t="s">
        <v>44036</v>
      </c>
      <c r="K76307" t="s">
        <v>35</v>
      </c>
      <c r="L76307" t="s">
        <v>11</v>
      </c>
      <c r="M76307" t="s">
        <v>135</v>
      </c>
    </row>
    <row r="76308" spans="1:13" x14ac:dyDescent="0.25">
      <c r="A76308" t="s">
        <v>4</v>
      </c>
      <c r="B76308" t="s">
        <v>3935</v>
      </c>
      <c r="C76308" t="s">
        <v>3966</v>
      </c>
      <c r="D76308" t="s">
        <v>3967</v>
      </c>
      <c r="E76308" t="s">
        <v>32</v>
      </c>
      <c r="F76308" t="s">
        <v>54098</v>
      </c>
      <c r="G76308" t="s">
        <v>52</v>
      </c>
      <c r="H76308" s="1">
        <v>44588</v>
      </c>
      <c r="I76308" t="s">
        <v>3965</v>
      </c>
      <c r="J76308" t="s">
        <v>44036</v>
      </c>
      <c r="K76308" t="s">
        <v>35</v>
      </c>
      <c r="L76308" t="s">
        <v>11</v>
      </c>
      <c r="M76308" t="s">
        <v>131</v>
      </c>
    </row>
    <row r="76309" spans="1:13" x14ac:dyDescent="0.25">
      <c r="A76309" t="s">
        <v>4</v>
      </c>
      <c r="B76309" t="s">
        <v>3935</v>
      </c>
      <c r="C76309" t="s">
        <v>3966</v>
      </c>
      <c r="D76309" t="s">
        <v>3967</v>
      </c>
      <c r="E76309" t="s">
        <v>32</v>
      </c>
      <c r="F76309" t="s">
        <v>54098</v>
      </c>
      <c r="G76309" t="s">
        <v>52</v>
      </c>
      <c r="H76309" s="1">
        <v>44588</v>
      </c>
      <c r="I76309" t="s">
        <v>3965</v>
      </c>
      <c r="J76309" t="s">
        <v>44036</v>
      </c>
      <c r="K76309" t="s">
        <v>35</v>
      </c>
      <c r="L76309" t="s">
        <v>11</v>
      </c>
      <c r="M76309" t="s">
        <v>308</v>
      </c>
    </row>
    <row r="76310" spans="1:13" x14ac:dyDescent="0.25">
      <c r="A76310" t="s">
        <v>4</v>
      </c>
      <c r="B76310" t="s">
        <v>3935</v>
      </c>
      <c r="C76310" t="s">
        <v>3943</v>
      </c>
      <c r="D76310" t="s">
        <v>3944</v>
      </c>
      <c r="E76310" t="s">
        <v>32</v>
      </c>
      <c r="F76310" t="s">
        <v>54091</v>
      </c>
      <c r="G76310" t="s">
        <v>2532</v>
      </c>
      <c r="H76310" s="1">
        <v>44586</v>
      </c>
      <c r="I76310" t="s">
        <v>3942</v>
      </c>
      <c r="J76310" t="s">
        <v>44036</v>
      </c>
      <c r="K76310" t="s">
        <v>10</v>
      </c>
      <c r="L76310" t="s">
        <v>11</v>
      </c>
      <c r="M76310" t="s">
        <v>1878</v>
      </c>
    </row>
    <row r="76311" spans="1:13" x14ac:dyDescent="0.25">
      <c r="A76311" t="s">
        <v>4</v>
      </c>
      <c r="B76311" t="s">
        <v>3935</v>
      </c>
      <c r="C76311" t="s">
        <v>3943</v>
      </c>
      <c r="D76311" t="s">
        <v>3944</v>
      </c>
      <c r="E76311" t="s">
        <v>32</v>
      </c>
      <c r="F76311" t="s">
        <v>54091</v>
      </c>
      <c r="G76311" t="s">
        <v>2532</v>
      </c>
      <c r="H76311" s="1">
        <v>44586</v>
      </c>
      <c r="I76311" t="s">
        <v>3942</v>
      </c>
      <c r="J76311" t="s">
        <v>44036</v>
      </c>
      <c r="K76311" t="s">
        <v>10</v>
      </c>
      <c r="L76311" t="s">
        <v>11</v>
      </c>
      <c r="M76311" t="s">
        <v>12</v>
      </c>
    </row>
    <row r="76312" spans="1:13" x14ac:dyDescent="0.25">
      <c r="A76312" t="s">
        <v>4</v>
      </c>
      <c r="B76312" t="s">
        <v>3935</v>
      </c>
      <c r="C76312" t="s">
        <v>3943</v>
      </c>
      <c r="D76312" t="s">
        <v>3944</v>
      </c>
      <c r="E76312" t="s">
        <v>32</v>
      </c>
      <c r="F76312" t="s">
        <v>54091</v>
      </c>
      <c r="G76312" t="s">
        <v>2532</v>
      </c>
      <c r="H76312" s="1">
        <v>44586</v>
      </c>
      <c r="I76312" t="s">
        <v>3942</v>
      </c>
      <c r="J76312" t="s">
        <v>44036</v>
      </c>
      <c r="K76312" t="s">
        <v>10</v>
      </c>
      <c r="L76312" t="s">
        <v>11</v>
      </c>
      <c r="M76312" t="s">
        <v>34</v>
      </c>
    </row>
    <row r="76313" spans="1:13" x14ac:dyDescent="0.25">
      <c r="A76313" t="s">
        <v>4</v>
      </c>
      <c r="B76313" t="s">
        <v>3935</v>
      </c>
      <c r="C76313" t="s">
        <v>3943</v>
      </c>
      <c r="D76313" t="s">
        <v>3944</v>
      </c>
      <c r="E76313" t="s">
        <v>32</v>
      </c>
      <c r="F76313" t="s">
        <v>54091</v>
      </c>
      <c r="G76313" t="s">
        <v>2532</v>
      </c>
      <c r="H76313" s="1">
        <v>44586</v>
      </c>
      <c r="I76313" t="s">
        <v>3942</v>
      </c>
      <c r="J76313" t="s">
        <v>44036</v>
      </c>
      <c r="K76313" t="s">
        <v>35</v>
      </c>
      <c r="L76313" t="s">
        <v>11</v>
      </c>
      <c r="M76313" t="s">
        <v>135</v>
      </c>
    </row>
    <row r="76314" spans="1:13" x14ac:dyDescent="0.25">
      <c r="A76314" t="s">
        <v>4</v>
      </c>
      <c r="B76314" t="s">
        <v>3935</v>
      </c>
      <c r="C76314" t="s">
        <v>3943</v>
      </c>
      <c r="D76314" t="s">
        <v>3944</v>
      </c>
      <c r="E76314" t="s">
        <v>32</v>
      </c>
      <c r="F76314" t="s">
        <v>54091</v>
      </c>
      <c r="G76314" t="s">
        <v>2532</v>
      </c>
      <c r="H76314" s="1">
        <v>44586</v>
      </c>
      <c r="I76314" t="s">
        <v>3942</v>
      </c>
      <c r="J76314" t="s">
        <v>44036</v>
      </c>
      <c r="K76314" t="s">
        <v>35</v>
      </c>
      <c r="L76314" t="s">
        <v>11</v>
      </c>
      <c r="M76314" t="s">
        <v>131</v>
      </c>
    </row>
    <row r="76315" spans="1:13" x14ac:dyDescent="0.25">
      <c r="A76315" t="s">
        <v>4</v>
      </c>
      <c r="B76315" t="s">
        <v>3935</v>
      </c>
      <c r="C76315" t="s">
        <v>3943</v>
      </c>
      <c r="D76315" t="s">
        <v>3944</v>
      </c>
      <c r="E76315" t="s">
        <v>32</v>
      </c>
      <c r="F76315" t="s">
        <v>54091</v>
      </c>
      <c r="G76315" t="s">
        <v>2532</v>
      </c>
      <c r="H76315" s="1">
        <v>44586</v>
      </c>
      <c r="I76315" t="s">
        <v>3942</v>
      </c>
      <c r="J76315" t="s">
        <v>44036</v>
      </c>
      <c r="K76315" t="s">
        <v>35</v>
      </c>
      <c r="L76315" t="s">
        <v>11</v>
      </c>
      <c r="M76315" t="s">
        <v>36</v>
      </c>
    </row>
    <row r="76316" spans="1:13" x14ac:dyDescent="0.25">
      <c r="A76316" t="s">
        <v>4</v>
      </c>
      <c r="B76316" t="s">
        <v>3935</v>
      </c>
      <c r="C76316" t="s">
        <v>3955</v>
      </c>
      <c r="D76316" t="s">
        <v>3956</v>
      </c>
      <c r="E76316" t="s">
        <v>32</v>
      </c>
      <c r="F76316" t="s">
        <v>54095</v>
      </c>
      <c r="G76316" t="s">
        <v>3957</v>
      </c>
      <c r="H76316" s="1">
        <v>44587</v>
      </c>
      <c r="I76316" t="s">
        <v>3954</v>
      </c>
      <c r="J76316" t="s">
        <v>44036</v>
      </c>
      <c r="K76316" t="s">
        <v>10</v>
      </c>
      <c r="L76316" t="s">
        <v>11</v>
      </c>
      <c r="M76316" t="s">
        <v>1878</v>
      </c>
    </row>
    <row r="76317" spans="1:13" x14ac:dyDescent="0.25">
      <c r="A76317" t="s">
        <v>4</v>
      </c>
      <c r="B76317" t="s">
        <v>3935</v>
      </c>
      <c r="C76317" t="s">
        <v>3955</v>
      </c>
      <c r="D76317" t="s">
        <v>3956</v>
      </c>
      <c r="E76317" t="s">
        <v>32</v>
      </c>
      <c r="F76317" t="s">
        <v>54095</v>
      </c>
      <c r="G76317" t="s">
        <v>3957</v>
      </c>
      <c r="H76317" s="1">
        <v>44587</v>
      </c>
      <c r="I76317" t="s">
        <v>3954</v>
      </c>
      <c r="J76317" t="s">
        <v>44036</v>
      </c>
      <c r="K76317" t="s">
        <v>10</v>
      </c>
      <c r="L76317" t="s">
        <v>11</v>
      </c>
      <c r="M76317" t="s">
        <v>12</v>
      </c>
    </row>
    <row r="76318" spans="1:13" x14ac:dyDescent="0.25">
      <c r="A76318" t="s">
        <v>4</v>
      </c>
      <c r="B76318" t="s">
        <v>3935</v>
      </c>
      <c r="C76318" t="s">
        <v>3955</v>
      </c>
      <c r="D76318" t="s">
        <v>3956</v>
      </c>
      <c r="E76318" t="s">
        <v>32</v>
      </c>
      <c r="F76318" t="s">
        <v>54095</v>
      </c>
      <c r="G76318" t="s">
        <v>3957</v>
      </c>
      <c r="H76318" s="1">
        <v>44587</v>
      </c>
      <c r="I76318" t="s">
        <v>3954</v>
      </c>
      <c r="J76318" t="s">
        <v>44036</v>
      </c>
      <c r="K76318" t="s">
        <v>10</v>
      </c>
      <c r="L76318" t="s">
        <v>11</v>
      </c>
      <c r="M76318" t="s">
        <v>34</v>
      </c>
    </row>
    <row r="76319" spans="1:13" x14ac:dyDescent="0.25">
      <c r="A76319" t="s">
        <v>4</v>
      </c>
      <c r="B76319" t="s">
        <v>3935</v>
      </c>
      <c r="C76319" t="s">
        <v>3955</v>
      </c>
      <c r="D76319" t="s">
        <v>3956</v>
      </c>
      <c r="E76319" t="s">
        <v>32</v>
      </c>
      <c r="F76319" t="s">
        <v>54095</v>
      </c>
      <c r="G76319" t="s">
        <v>3957</v>
      </c>
      <c r="H76319" s="1">
        <v>44587</v>
      </c>
      <c r="I76319" t="s">
        <v>3954</v>
      </c>
      <c r="J76319" t="s">
        <v>44036</v>
      </c>
      <c r="K76319" t="s">
        <v>35</v>
      </c>
      <c r="L76319" t="s">
        <v>11</v>
      </c>
      <c r="M76319" t="s">
        <v>135</v>
      </c>
    </row>
    <row r="76320" spans="1:13" x14ac:dyDescent="0.25">
      <c r="A76320" t="s">
        <v>4</v>
      </c>
      <c r="B76320" t="s">
        <v>3935</v>
      </c>
      <c r="C76320" t="s">
        <v>3955</v>
      </c>
      <c r="D76320" t="s">
        <v>3956</v>
      </c>
      <c r="E76320" t="s">
        <v>32</v>
      </c>
      <c r="F76320" t="s">
        <v>54095</v>
      </c>
      <c r="G76320" t="s">
        <v>3957</v>
      </c>
      <c r="H76320" s="1">
        <v>44587</v>
      </c>
      <c r="I76320" t="s">
        <v>3954</v>
      </c>
      <c r="J76320" t="s">
        <v>44036</v>
      </c>
      <c r="K76320" t="s">
        <v>35</v>
      </c>
      <c r="L76320" t="s">
        <v>11</v>
      </c>
      <c r="M76320" t="s">
        <v>131</v>
      </c>
    </row>
    <row r="76321" spans="1:13" x14ac:dyDescent="0.25">
      <c r="A76321" t="s">
        <v>4</v>
      </c>
      <c r="B76321" t="s">
        <v>3935</v>
      </c>
      <c r="C76321" t="s">
        <v>3955</v>
      </c>
      <c r="D76321" t="s">
        <v>3956</v>
      </c>
      <c r="E76321" t="s">
        <v>32</v>
      </c>
      <c r="F76321" t="s">
        <v>54095</v>
      </c>
      <c r="G76321" t="s">
        <v>3957</v>
      </c>
      <c r="H76321" s="1">
        <v>44587</v>
      </c>
      <c r="I76321" t="s">
        <v>3954</v>
      </c>
      <c r="J76321" t="s">
        <v>44036</v>
      </c>
      <c r="K76321" t="s">
        <v>35</v>
      </c>
      <c r="L76321" t="s">
        <v>11</v>
      </c>
      <c r="M76321" t="s">
        <v>308</v>
      </c>
    </row>
    <row r="76322" spans="1:13" x14ac:dyDescent="0.25">
      <c r="A76322" t="s">
        <v>4</v>
      </c>
      <c r="B76322" t="s">
        <v>3935</v>
      </c>
      <c r="C76322" t="s">
        <v>3955</v>
      </c>
      <c r="D76322" t="s">
        <v>3956</v>
      </c>
      <c r="E76322" t="s">
        <v>32</v>
      </c>
      <c r="F76322" t="s">
        <v>54095</v>
      </c>
      <c r="G76322" t="s">
        <v>3957</v>
      </c>
      <c r="H76322" s="1">
        <v>44767</v>
      </c>
      <c r="I76322" t="s">
        <v>34552</v>
      </c>
      <c r="J76322" t="s">
        <v>67085</v>
      </c>
      <c r="K76322" t="s">
        <v>10</v>
      </c>
      <c r="L76322" t="s">
        <v>11</v>
      </c>
      <c r="M76322" t="s">
        <v>12</v>
      </c>
    </row>
    <row r="76323" spans="1:13" x14ac:dyDescent="0.25">
      <c r="A76323" t="s">
        <v>4</v>
      </c>
      <c r="B76323" t="s">
        <v>3935</v>
      </c>
      <c r="C76323" t="s">
        <v>3955</v>
      </c>
      <c r="D76323" t="s">
        <v>3956</v>
      </c>
      <c r="E76323" t="s">
        <v>32</v>
      </c>
      <c r="F76323" t="s">
        <v>54095</v>
      </c>
      <c r="G76323" t="s">
        <v>3957</v>
      </c>
      <c r="H76323" s="1">
        <v>44767</v>
      </c>
      <c r="I76323" t="s">
        <v>34552</v>
      </c>
      <c r="J76323" t="s">
        <v>67085</v>
      </c>
      <c r="K76323" t="s">
        <v>10</v>
      </c>
      <c r="L76323" t="s">
        <v>11</v>
      </c>
      <c r="M76323" t="s">
        <v>34</v>
      </c>
    </row>
    <row r="76324" spans="1:13" x14ac:dyDescent="0.25">
      <c r="A76324" t="s">
        <v>4</v>
      </c>
      <c r="B76324" t="s">
        <v>3935</v>
      </c>
      <c r="C76324" t="s">
        <v>34534</v>
      </c>
      <c r="D76324" t="s">
        <v>34535</v>
      </c>
      <c r="E76324" t="s">
        <v>32</v>
      </c>
      <c r="F76324" t="s">
        <v>62302</v>
      </c>
      <c r="G76324" t="s">
        <v>52</v>
      </c>
      <c r="H76324" s="1">
        <v>44768</v>
      </c>
      <c r="I76324" t="s">
        <v>34533</v>
      </c>
      <c r="J76324" t="s">
        <v>67085</v>
      </c>
      <c r="K76324" t="s">
        <v>10</v>
      </c>
      <c r="L76324" t="s">
        <v>11</v>
      </c>
      <c r="M76324" t="s">
        <v>12</v>
      </c>
    </row>
    <row r="76325" spans="1:13" x14ac:dyDescent="0.25">
      <c r="A76325" t="s">
        <v>4</v>
      </c>
      <c r="B76325" t="s">
        <v>3935</v>
      </c>
      <c r="C76325" t="s">
        <v>34534</v>
      </c>
      <c r="D76325" t="s">
        <v>34535</v>
      </c>
      <c r="E76325" t="s">
        <v>32</v>
      </c>
      <c r="F76325" t="s">
        <v>62302</v>
      </c>
      <c r="G76325" t="s">
        <v>52</v>
      </c>
      <c r="H76325" s="1">
        <v>44768</v>
      </c>
      <c r="I76325" t="s">
        <v>34533</v>
      </c>
      <c r="J76325" t="s">
        <v>67085</v>
      </c>
      <c r="K76325" t="s">
        <v>10</v>
      </c>
      <c r="L76325" t="s">
        <v>11</v>
      </c>
      <c r="M76325" t="s">
        <v>34</v>
      </c>
    </row>
    <row r="76326" spans="1:13" x14ac:dyDescent="0.25">
      <c r="A76326" t="s">
        <v>4</v>
      </c>
      <c r="B76326" t="s">
        <v>3935</v>
      </c>
      <c r="C76326" t="s">
        <v>34534</v>
      </c>
      <c r="D76326" t="s">
        <v>34535</v>
      </c>
      <c r="E76326" t="s">
        <v>32</v>
      </c>
      <c r="F76326" t="s">
        <v>62302</v>
      </c>
      <c r="G76326" t="s">
        <v>52</v>
      </c>
      <c r="H76326" s="1">
        <v>44768</v>
      </c>
      <c r="I76326" t="s">
        <v>34533</v>
      </c>
      <c r="J76326" t="s">
        <v>67085</v>
      </c>
      <c r="K76326" t="s">
        <v>35</v>
      </c>
      <c r="L76326" t="s">
        <v>11</v>
      </c>
      <c r="M76326" t="s">
        <v>131</v>
      </c>
    </row>
    <row r="76327" spans="1:13" x14ac:dyDescent="0.25">
      <c r="A76327" t="s">
        <v>4</v>
      </c>
      <c r="B76327" t="s">
        <v>3935</v>
      </c>
      <c r="C76327" t="s">
        <v>15520</v>
      </c>
      <c r="D76327" t="s">
        <v>15521</v>
      </c>
      <c r="E76327" t="s">
        <v>32</v>
      </c>
      <c r="F76327" t="s">
        <v>57185</v>
      </c>
      <c r="G76327" t="s">
        <v>15522</v>
      </c>
      <c r="H76327" s="1">
        <v>44685</v>
      </c>
      <c r="I76327" t="s">
        <v>15519</v>
      </c>
      <c r="J76327" t="s">
        <v>44036</v>
      </c>
      <c r="K76327" t="s">
        <v>10</v>
      </c>
      <c r="L76327" t="s">
        <v>11</v>
      </c>
      <c r="M76327" t="s">
        <v>33</v>
      </c>
    </row>
    <row r="76328" spans="1:13" x14ac:dyDescent="0.25">
      <c r="A76328" t="s">
        <v>4</v>
      </c>
      <c r="B76328" t="s">
        <v>3935</v>
      </c>
      <c r="C76328" t="s">
        <v>15520</v>
      </c>
      <c r="D76328" t="s">
        <v>15521</v>
      </c>
      <c r="E76328" t="s">
        <v>32</v>
      </c>
      <c r="F76328" t="s">
        <v>57185</v>
      </c>
      <c r="G76328" t="s">
        <v>15522</v>
      </c>
      <c r="H76328" s="1">
        <v>44685</v>
      </c>
      <c r="I76328" t="s">
        <v>15519</v>
      </c>
      <c r="J76328" t="s">
        <v>44036</v>
      </c>
      <c r="K76328" t="s">
        <v>10</v>
      </c>
      <c r="L76328" t="s">
        <v>11</v>
      </c>
      <c r="M76328" t="s">
        <v>12</v>
      </c>
    </row>
    <row r="76329" spans="1:13" x14ac:dyDescent="0.25">
      <c r="A76329" t="s">
        <v>4</v>
      </c>
      <c r="B76329" t="s">
        <v>3935</v>
      </c>
      <c r="C76329" t="s">
        <v>15520</v>
      </c>
      <c r="D76329" t="s">
        <v>15521</v>
      </c>
      <c r="E76329" t="s">
        <v>32</v>
      </c>
      <c r="F76329" t="s">
        <v>57185</v>
      </c>
      <c r="G76329" t="s">
        <v>15522</v>
      </c>
      <c r="H76329" s="1">
        <v>44685</v>
      </c>
      <c r="I76329" t="s">
        <v>15519</v>
      </c>
      <c r="J76329" t="s">
        <v>44036</v>
      </c>
      <c r="K76329" t="s">
        <v>10</v>
      </c>
      <c r="L76329" t="s">
        <v>11</v>
      </c>
      <c r="M76329" t="s">
        <v>34</v>
      </c>
    </row>
    <row r="76330" spans="1:13" x14ac:dyDescent="0.25">
      <c r="A76330" t="s">
        <v>4</v>
      </c>
      <c r="B76330" t="s">
        <v>3935</v>
      </c>
      <c r="C76330" t="s">
        <v>15520</v>
      </c>
      <c r="D76330" t="s">
        <v>15521</v>
      </c>
      <c r="E76330" t="s">
        <v>32</v>
      </c>
      <c r="F76330" t="s">
        <v>57185</v>
      </c>
      <c r="G76330" t="s">
        <v>15522</v>
      </c>
      <c r="H76330" s="1">
        <v>44685</v>
      </c>
      <c r="I76330" t="s">
        <v>15519</v>
      </c>
      <c r="J76330" t="s">
        <v>44036</v>
      </c>
      <c r="K76330" t="s">
        <v>43</v>
      </c>
      <c r="L76330" t="s">
        <v>1681</v>
      </c>
      <c r="M76330" t="s">
        <v>1682</v>
      </c>
    </row>
    <row r="76331" spans="1:13" x14ac:dyDescent="0.25">
      <c r="A76331" t="s">
        <v>4</v>
      </c>
      <c r="B76331" t="s">
        <v>3935</v>
      </c>
      <c r="C76331" t="s">
        <v>15520</v>
      </c>
      <c r="D76331" t="s">
        <v>15521</v>
      </c>
      <c r="E76331" t="s">
        <v>32</v>
      </c>
      <c r="F76331" t="s">
        <v>57185</v>
      </c>
      <c r="G76331" t="s">
        <v>15522</v>
      </c>
      <c r="H76331" s="1">
        <v>44685</v>
      </c>
      <c r="I76331" t="s">
        <v>15519</v>
      </c>
      <c r="J76331" t="s">
        <v>44036</v>
      </c>
      <c r="K76331" t="s">
        <v>434</v>
      </c>
      <c r="L76331" t="s">
        <v>1681</v>
      </c>
      <c r="M76331" t="s">
        <v>1683</v>
      </c>
    </row>
    <row r="76332" spans="1:13" x14ac:dyDescent="0.25">
      <c r="A76332" t="s">
        <v>4</v>
      </c>
      <c r="B76332" t="s">
        <v>3935</v>
      </c>
      <c r="C76332" t="s">
        <v>15520</v>
      </c>
      <c r="D76332" t="s">
        <v>15521</v>
      </c>
      <c r="E76332" t="s">
        <v>32</v>
      </c>
      <c r="F76332" t="s">
        <v>57185</v>
      </c>
      <c r="G76332" t="s">
        <v>15522</v>
      </c>
      <c r="H76332" s="1">
        <v>44685</v>
      </c>
      <c r="I76332" t="s">
        <v>15519</v>
      </c>
      <c r="J76332" t="s">
        <v>44036</v>
      </c>
      <c r="K76332" t="s">
        <v>53</v>
      </c>
      <c r="L76332" t="s">
        <v>11</v>
      </c>
      <c r="M76332" t="s">
        <v>438</v>
      </c>
    </row>
    <row r="76333" spans="1:13" x14ac:dyDescent="0.25">
      <c r="A76333" t="s">
        <v>4</v>
      </c>
      <c r="B76333" t="s">
        <v>3935</v>
      </c>
      <c r="C76333" t="s">
        <v>15520</v>
      </c>
      <c r="D76333" t="s">
        <v>15521</v>
      </c>
      <c r="E76333" t="s">
        <v>32</v>
      </c>
      <c r="F76333" t="s">
        <v>57185</v>
      </c>
      <c r="G76333" t="s">
        <v>15522</v>
      </c>
      <c r="H76333" s="1">
        <v>44687</v>
      </c>
      <c r="I76333" t="s">
        <v>27597</v>
      </c>
      <c r="J76333" t="s">
        <v>44036</v>
      </c>
      <c r="K76333" t="s">
        <v>10</v>
      </c>
      <c r="L76333" t="s">
        <v>11</v>
      </c>
      <c r="M76333" t="s">
        <v>34</v>
      </c>
    </row>
    <row r="76334" spans="1:13" x14ac:dyDescent="0.25">
      <c r="A76334" t="s">
        <v>4</v>
      </c>
      <c r="B76334" t="s">
        <v>3935</v>
      </c>
      <c r="C76334" t="s">
        <v>15520</v>
      </c>
      <c r="D76334" t="s">
        <v>15521</v>
      </c>
      <c r="E76334" t="s">
        <v>32</v>
      </c>
      <c r="F76334" t="s">
        <v>57185</v>
      </c>
      <c r="G76334" t="s">
        <v>15522</v>
      </c>
      <c r="H76334" s="1">
        <v>44687</v>
      </c>
      <c r="I76334" t="s">
        <v>27597</v>
      </c>
      <c r="J76334" t="s">
        <v>44036</v>
      </c>
      <c r="K76334" t="s">
        <v>1849</v>
      </c>
      <c r="L76334" t="s">
        <v>11</v>
      </c>
      <c r="M76334" t="s">
        <v>10132</v>
      </c>
    </row>
    <row r="76335" spans="1:13" x14ac:dyDescent="0.25">
      <c r="A76335" t="s">
        <v>4</v>
      </c>
      <c r="B76335" t="s">
        <v>3935</v>
      </c>
      <c r="C76335" t="s">
        <v>3973</v>
      </c>
      <c r="D76335" t="s">
        <v>3974</v>
      </c>
      <c r="E76335" t="s">
        <v>32</v>
      </c>
      <c r="F76335" t="s">
        <v>54100</v>
      </c>
      <c r="G76335" t="s">
        <v>3975</v>
      </c>
      <c r="H76335" s="1">
        <v>44588</v>
      </c>
      <c r="I76335" t="s">
        <v>3972</v>
      </c>
      <c r="J76335" t="s">
        <v>44036</v>
      </c>
      <c r="K76335" t="s">
        <v>10</v>
      </c>
      <c r="L76335" t="s">
        <v>11</v>
      </c>
      <c r="M76335" t="s">
        <v>1878</v>
      </c>
    </row>
    <row r="76336" spans="1:13" x14ac:dyDescent="0.25">
      <c r="A76336" t="s">
        <v>4</v>
      </c>
      <c r="B76336" t="s">
        <v>3935</v>
      </c>
      <c r="C76336" t="s">
        <v>3973</v>
      </c>
      <c r="D76336" t="s">
        <v>3974</v>
      </c>
      <c r="E76336" t="s">
        <v>32</v>
      </c>
      <c r="F76336" t="s">
        <v>54100</v>
      </c>
      <c r="G76336" t="s">
        <v>3975</v>
      </c>
      <c r="H76336" s="1">
        <v>44588</v>
      </c>
      <c r="I76336" t="s">
        <v>3972</v>
      </c>
      <c r="J76336" t="s">
        <v>44036</v>
      </c>
      <c r="K76336" t="s">
        <v>10</v>
      </c>
      <c r="L76336" t="s">
        <v>11</v>
      </c>
      <c r="M76336" t="s">
        <v>12</v>
      </c>
    </row>
    <row r="76337" spans="1:13" x14ac:dyDescent="0.25">
      <c r="A76337" t="s">
        <v>4</v>
      </c>
      <c r="B76337" t="s">
        <v>3935</v>
      </c>
      <c r="C76337" t="s">
        <v>3973</v>
      </c>
      <c r="D76337" t="s">
        <v>3974</v>
      </c>
      <c r="E76337" t="s">
        <v>32</v>
      </c>
      <c r="F76337" t="s">
        <v>54100</v>
      </c>
      <c r="G76337" t="s">
        <v>3975</v>
      </c>
      <c r="H76337" s="1">
        <v>44588</v>
      </c>
      <c r="I76337" t="s">
        <v>3972</v>
      </c>
      <c r="J76337" t="s">
        <v>44036</v>
      </c>
      <c r="K76337" t="s">
        <v>10</v>
      </c>
      <c r="L76337" t="s">
        <v>11</v>
      </c>
      <c r="M76337" t="s">
        <v>34</v>
      </c>
    </row>
    <row r="76338" spans="1:13" x14ac:dyDescent="0.25">
      <c r="A76338" t="s">
        <v>4</v>
      </c>
      <c r="B76338" t="s">
        <v>3935</v>
      </c>
      <c r="C76338" t="s">
        <v>3973</v>
      </c>
      <c r="D76338" t="s">
        <v>3974</v>
      </c>
      <c r="E76338" t="s">
        <v>32</v>
      </c>
      <c r="F76338" t="s">
        <v>54100</v>
      </c>
      <c r="G76338" t="s">
        <v>3975</v>
      </c>
      <c r="H76338" s="1">
        <v>44588</v>
      </c>
      <c r="I76338" t="s">
        <v>3972</v>
      </c>
      <c r="J76338" t="s">
        <v>44036</v>
      </c>
      <c r="K76338" t="s">
        <v>35</v>
      </c>
      <c r="L76338" t="s">
        <v>11</v>
      </c>
      <c r="M76338" t="s">
        <v>135</v>
      </c>
    </row>
    <row r="76339" spans="1:13" x14ac:dyDescent="0.25">
      <c r="A76339" t="s">
        <v>4</v>
      </c>
      <c r="B76339" t="s">
        <v>3935</v>
      </c>
      <c r="C76339" t="s">
        <v>3973</v>
      </c>
      <c r="D76339" t="s">
        <v>3974</v>
      </c>
      <c r="E76339" t="s">
        <v>32</v>
      </c>
      <c r="F76339" t="s">
        <v>54100</v>
      </c>
      <c r="G76339" t="s">
        <v>3975</v>
      </c>
      <c r="H76339" s="1">
        <v>44588</v>
      </c>
      <c r="I76339" t="s">
        <v>3972</v>
      </c>
      <c r="J76339" t="s">
        <v>44036</v>
      </c>
      <c r="K76339" t="s">
        <v>35</v>
      </c>
      <c r="L76339" t="s">
        <v>11</v>
      </c>
      <c r="M76339" t="s">
        <v>131</v>
      </c>
    </row>
    <row r="76340" spans="1:13" x14ac:dyDescent="0.25">
      <c r="A76340" t="s">
        <v>4</v>
      </c>
      <c r="B76340" t="s">
        <v>3935</v>
      </c>
      <c r="C76340" t="s">
        <v>3973</v>
      </c>
      <c r="D76340" t="s">
        <v>3974</v>
      </c>
      <c r="E76340" t="s">
        <v>32</v>
      </c>
      <c r="F76340" t="s">
        <v>54100</v>
      </c>
      <c r="G76340" t="s">
        <v>3975</v>
      </c>
      <c r="H76340" s="1">
        <v>44588</v>
      </c>
      <c r="I76340" t="s">
        <v>3972</v>
      </c>
      <c r="J76340" t="s">
        <v>44036</v>
      </c>
      <c r="K76340" t="s">
        <v>35</v>
      </c>
      <c r="L76340" t="s">
        <v>11</v>
      </c>
      <c r="M76340" t="s">
        <v>3276</v>
      </c>
    </row>
    <row r="76341" spans="1:13" x14ac:dyDescent="0.25">
      <c r="A76341" t="s">
        <v>4</v>
      </c>
      <c r="B76341" t="s">
        <v>3935</v>
      </c>
      <c r="C76341" t="s">
        <v>3952</v>
      </c>
      <c r="D76341" t="s">
        <v>3953</v>
      </c>
      <c r="E76341" t="s">
        <v>32</v>
      </c>
      <c r="F76341" t="s">
        <v>54094</v>
      </c>
      <c r="G76341" t="s">
        <v>52</v>
      </c>
      <c r="H76341" s="1">
        <v>44587</v>
      </c>
      <c r="I76341" t="s">
        <v>3951</v>
      </c>
      <c r="J76341" t="s">
        <v>44036</v>
      </c>
      <c r="K76341" t="s">
        <v>10</v>
      </c>
      <c r="L76341" t="s">
        <v>11</v>
      </c>
      <c r="M76341" t="s">
        <v>1878</v>
      </c>
    </row>
    <row r="76342" spans="1:13" x14ac:dyDescent="0.25">
      <c r="A76342" t="s">
        <v>4</v>
      </c>
      <c r="B76342" t="s">
        <v>3935</v>
      </c>
      <c r="C76342" t="s">
        <v>3952</v>
      </c>
      <c r="D76342" t="s">
        <v>3953</v>
      </c>
      <c r="E76342" t="s">
        <v>32</v>
      </c>
      <c r="F76342" t="s">
        <v>54094</v>
      </c>
      <c r="G76342" t="s">
        <v>52</v>
      </c>
      <c r="H76342" s="1">
        <v>44587</v>
      </c>
      <c r="I76342" t="s">
        <v>3951</v>
      </c>
      <c r="J76342" t="s">
        <v>44036</v>
      </c>
      <c r="K76342" t="s">
        <v>10</v>
      </c>
      <c r="L76342" t="s">
        <v>11</v>
      </c>
      <c r="M76342" t="s">
        <v>12</v>
      </c>
    </row>
    <row r="76343" spans="1:13" x14ac:dyDescent="0.25">
      <c r="A76343" t="s">
        <v>4</v>
      </c>
      <c r="B76343" t="s">
        <v>3935</v>
      </c>
      <c r="C76343" t="s">
        <v>3952</v>
      </c>
      <c r="D76343" t="s">
        <v>3953</v>
      </c>
      <c r="E76343" t="s">
        <v>32</v>
      </c>
      <c r="F76343" t="s">
        <v>54094</v>
      </c>
      <c r="G76343" t="s">
        <v>52</v>
      </c>
      <c r="H76343" s="1">
        <v>44587</v>
      </c>
      <c r="I76343" t="s">
        <v>3951</v>
      </c>
      <c r="J76343" t="s">
        <v>44036</v>
      </c>
      <c r="K76343" t="s">
        <v>10</v>
      </c>
      <c r="L76343" t="s">
        <v>11</v>
      </c>
      <c r="M76343" t="s">
        <v>34</v>
      </c>
    </row>
    <row r="76344" spans="1:13" x14ac:dyDescent="0.25">
      <c r="A76344" t="s">
        <v>4</v>
      </c>
      <c r="B76344" t="s">
        <v>3935</v>
      </c>
      <c r="C76344" t="s">
        <v>3952</v>
      </c>
      <c r="D76344" t="s">
        <v>3953</v>
      </c>
      <c r="E76344" t="s">
        <v>32</v>
      </c>
      <c r="F76344" t="s">
        <v>54094</v>
      </c>
      <c r="G76344" t="s">
        <v>52</v>
      </c>
      <c r="H76344" s="1">
        <v>44587</v>
      </c>
      <c r="I76344" t="s">
        <v>3951</v>
      </c>
      <c r="J76344" t="s">
        <v>44036</v>
      </c>
      <c r="K76344" t="s">
        <v>35</v>
      </c>
      <c r="L76344" t="s">
        <v>11</v>
      </c>
      <c r="M76344" t="s">
        <v>135</v>
      </c>
    </row>
    <row r="76345" spans="1:13" x14ac:dyDescent="0.25">
      <c r="A76345" t="s">
        <v>4</v>
      </c>
      <c r="B76345" t="s">
        <v>3935</v>
      </c>
      <c r="C76345" t="s">
        <v>3952</v>
      </c>
      <c r="D76345" t="s">
        <v>3953</v>
      </c>
      <c r="E76345" t="s">
        <v>32</v>
      </c>
      <c r="F76345" t="s">
        <v>54094</v>
      </c>
      <c r="G76345" t="s">
        <v>52</v>
      </c>
      <c r="H76345" s="1">
        <v>44587</v>
      </c>
      <c r="I76345" t="s">
        <v>3951</v>
      </c>
      <c r="J76345" t="s">
        <v>44036</v>
      </c>
      <c r="K76345" t="s">
        <v>35</v>
      </c>
      <c r="L76345" t="s">
        <v>11</v>
      </c>
      <c r="M76345" t="s">
        <v>131</v>
      </c>
    </row>
    <row r="76346" spans="1:13" x14ac:dyDescent="0.25">
      <c r="A76346" t="s">
        <v>4</v>
      </c>
      <c r="B76346" t="s">
        <v>3935</v>
      </c>
      <c r="C76346" t="s">
        <v>3952</v>
      </c>
      <c r="D76346" t="s">
        <v>3953</v>
      </c>
      <c r="E76346" t="s">
        <v>32</v>
      </c>
      <c r="F76346" t="s">
        <v>54094</v>
      </c>
      <c r="G76346" t="s">
        <v>52</v>
      </c>
      <c r="H76346" s="1">
        <v>44587</v>
      </c>
      <c r="I76346" t="s">
        <v>3951</v>
      </c>
      <c r="J76346" t="s">
        <v>44036</v>
      </c>
      <c r="K76346" t="s">
        <v>35</v>
      </c>
      <c r="L76346" t="s">
        <v>11</v>
      </c>
      <c r="M76346" t="s">
        <v>308</v>
      </c>
    </row>
    <row r="76347" spans="1:13" x14ac:dyDescent="0.25">
      <c r="A76347" t="s">
        <v>4</v>
      </c>
      <c r="B76347" t="s">
        <v>3935</v>
      </c>
      <c r="C76347" t="s">
        <v>3946</v>
      </c>
      <c r="D76347" t="s">
        <v>3947</v>
      </c>
      <c r="E76347" t="s">
        <v>32</v>
      </c>
      <c r="F76347" t="s">
        <v>54092</v>
      </c>
      <c r="G76347" t="s">
        <v>52</v>
      </c>
      <c r="H76347" s="1">
        <v>44587</v>
      </c>
      <c r="I76347" t="s">
        <v>3945</v>
      </c>
      <c r="J76347" t="s">
        <v>44036</v>
      </c>
      <c r="K76347" t="s">
        <v>10</v>
      </c>
      <c r="L76347" t="s">
        <v>11</v>
      </c>
      <c r="M76347" t="s">
        <v>1878</v>
      </c>
    </row>
    <row r="76348" spans="1:13" x14ac:dyDescent="0.25">
      <c r="A76348" t="s">
        <v>4</v>
      </c>
      <c r="B76348" t="s">
        <v>3935</v>
      </c>
      <c r="C76348" t="s">
        <v>3946</v>
      </c>
      <c r="D76348" t="s">
        <v>3947</v>
      </c>
      <c r="E76348" t="s">
        <v>32</v>
      </c>
      <c r="F76348" t="s">
        <v>54092</v>
      </c>
      <c r="G76348" t="s">
        <v>52</v>
      </c>
      <c r="H76348" s="1">
        <v>44587</v>
      </c>
      <c r="I76348" t="s">
        <v>3945</v>
      </c>
      <c r="J76348" t="s">
        <v>44036</v>
      </c>
      <c r="K76348" t="s">
        <v>10</v>
      </c>
      <c r="L76348" t="s">
        <v>11</v>
      </c>
      <c r="M76348" t="s">
        <v>12</v>
      </c>
    </row>
    <row r="76349" spans="1:13" x14ac:dyDescent="0.25">
      <c r="A76349" t="s">
        <v>4</v>
      </c>
      <c r="B76349" t="s">
        <v>3935</v>
      </c>
      <c r="C76349" t="s">
        <v>3946</v>
      </c>
      <c r="D76349" t="s">
        <v>3947</v>
      </c>
      <c r="E76349" t="s">
        <v>32</v>
      </c>
      <c r="F76349" t="s">
        <v>54092</v>
      </c>
      <c r="G76349" t="s">
        <v>52</v>
      </c>
      <c r="H76349" s="1">
        <v>44587</v>
      </c>
      <c r="I76349" t="s">
        <v>3945</v>
      </c>
      <c r="J76349" t="s">
        <v>44036</v>
      </c>
      <c r="K76349" t="s">
        <v>10</v>
      </c>
      <c r="L76349" t="s">
        <v>11</v>
      </c>
      <c r="M76349" t="s">
        <v>34</v>
      </c>
    </row>
    <row r="76350" spans="1:13" x14ac:dyDescent="0.25">
      <c r="A76350" t="s">
        <v>4</v>
      </c>
      <c r="B76350" t="s">
        <v>3935</v>
      </c>
      <c r="C76350" t="s">
        <v>3946</v>
      </c>
      <c r="D76350" t="s">
        <v>3947</v>
      </c>
      <c r="E76350" t="s">
        <v>32</v>
      </c>
      <c r="F76350" t="s">
        <v>54092</v>
      </c>
      <c r="G76350" t="s">
        <v>52</v>
      </c>
      <c r="H76350" s="1">
        <v>44587</v>
      </c>
      <c r="I76350" t="s">
        <v>3945</v>
      </c>
      <c r="J76350" t="s">
        <v>44036</v>
      </c>
      <c r="K76350" t="s">
        <v>35</v>
      </c>
      <c r="L76350" t="s">
        <v>11</v>
      </c>
      <c r="M76350" t="s">
        <v>135</v>
      </c>
    </row>
    <row r="76351" spans="1:13" x14ac:dyDescent="0.25">
      <c r="A76351" t="s">
        <v>4</v>
      </c>
      <c r="B76351" t="s">
        <v>3935</v>
      </c>
      <c r="C76351" t="s">
        <v>3946</v>
      </c>
      <c r="D76351" t="s">
        <v>3947</v>
      </c>
      <c r="E76351" t="s">
        <v>32</v>
      </c>
      <c r="F76351" t="s">
        <v>54092</v>
      </c>
      <c r="G76351" t="s">
        <v>52</v>
      </c>
      <c r="H76351" s="1">
        <v>44587</v>
      </c>
      <c r="I76351" t="s">
        <v>3945</v>
      </c>
      <c r="J76351" t="s">
        <v>44036</v>
      </c>
      <c r="K76351" t="s">
        <v>35</v>
      </c>
      <c r="L76351" t="s">
        <v>11</v>
      </c>
      <c r="M76351" t="s">
        <v>131</v>
      </c>
    </row>
    <row r="76352" spans="1:13" x14ac:dyDescent="0.25">
      <c r="A76352" t="s">
        <v>4</v>
      </c>
      <c r="B76352" t="s">
        <v>3935</v>
      </c>
      <c r="C76352" t="s">
        <v>3946</v>
      </c>
      <c r="D76352" t="s">
        <v>3947</v>
      </c>
      <c r="E76352" t="s">
        <v>32</v>
      </c>
      <c r="F76352" t="s">
        <v>54092</v>
      </c>
      <c r="G76352" t="s">
        <v>52</v>
      </c>
      <c r="H76352" s="1">
        <v>44587</v>
      </c>
      <c r="I76352" t="s">
        <v>3945</v>
      </c>
      <c r="J76352" t="s">
        <v>44036</v>
      </c>
      <c r="K76352" t="s">
        <v>35</v>
      </c>
      <c r="L76352" t="s">
        <v>11</v>
      </c>
      <c r="M76352" t="s">
        <v>3276</v>
      </c>
    </row>
    <row r="76353" spans="1:13" x14ac:dyDescent="0.25">
      <c r="A76353" t="s">
        <v>4</v>
      </c>
      <c r="B76353" t="s">
        <v>3935</v>
      </c>
      <c r="C76353" t="s">
        <v>3962</v>
      </c>
      <c r="D76353" t="s">
        <v>3963</v>
      </c>
      <c r="E76353" t="s">
        <v>32</v>
      </c>
      <c r="F76353" t="s">
        <v>54097</v>
      </c>
      <c r="G76353" t="s">
        <v>3964</v>
      </c>
      <c r="H76353" s="1">
        <v>44587</v>
      </c>
      <c r="I76353" t="s">
        <v>3961</v>
      </c>
      <c r="J76353" t="s">
        <v>44036</v>
      </c>
      <c r="K76353" t="s">
        <v>10</v>
      </c>
      <c r="L76353" t="s">
        <v>11</v>
      </c>
      <c r="M76353" t="s">
        <v>1878</v>
      </c>
    </row>
    <row r="76354" spans="1:13" x14ac:dyDescent="0.25">
      <c r="A76354" t="s">
        <v>4</v>
      </c>
      <c r="B76354" t="s">
        <v>3935</v>
      </c>
      <c r="C76354" t="s">
        <v>3962</v>
      </c>
      <c r="D76354" t="s">
        <v>3963</v>
      </c>
      <c r="E76354" t="s">
        <v>32</v>
      </c>
      <c r="F76354" t="s">
        <v>54097</v>
      </c>
      <c r="G76354" t="s">
        <v>3964</v>
      </c>
      <c r="H76354" s="1">
        <v>44587</v>
      </c>
      <c r="I76354" t="s">
        <v>3961</v>
      </c>
      <c r="J76354" t="s">
        <v>44036</v>
      </c>
      <c r="K76354" t="s">
        <v>10</v>
      </c>
      <c r="L76354" t="s">
        <v>11</v>
      </c>
      <c r="M76354" t="s">
        <v>12</v>
      </c>
    </row>
    <row r="76355" spans="1:13" x14ac:dyDescent="0.25">
      <c r="A76355" t="s">
        <v>4</v>
      </c>
      <c r="B76355" t="s">
        <v>3935</v>
      </c>
      <c r="C76355" t="s">
        <v>3962</v>
      </c>
      <c r="D76355" t="s">
        <v>3963</v>
      </c>
      <c r="E76355" t="s">
        <v>32</v>
      </c>
      <c r="F76355" t="s">
        <v>54097</v>
      </c>
      <c r="G76355" t="s">
        <v>3964</v>
      </c>
      <c r="H76355" s="1">
        <v>44587</v>
      </c>
      <c r="I76355" t="s">
        <v>3961</v>
      </c>
      <c r="J76355" t="s">
        <v>44036</v>
      </c>
      <c r="K76355" t="s">
        <v>10</v>
      </c>
      <c r="L76355" t="s">
        <v>11</v>
      </c>
      <c r="M76355" t="s">
        <v>34</v>
      </c>
    </row>
    <row r="76356" spans="1:13" x14ac:dyDescent="0.25">
      <c r="A76356" t="s">
        <v>4</v>
      </c>
      <c r="B76356" t="s">
        <v>3935</v>
      </c>
      <c r="C76356" t="s">
        <v>3962</v>
      </c>
      <c r="D76356" t="s">
        <v>3963</v>
      </c>
      <c r="E76356" t="s">
        <v>32</v>
      </c>
      <c r="F76356" t="s">
        <v>54097</v>
      </c>
      <c r="G76356" t="s">
        <v>3964</v>
      </c>
      <c r="H76356" s="1">
        <v>44587</v>
      </c>
      <c r="I76356" t="s">
        <v>3961</v>
      </c>
      <c r="J76356" t="s">
        <v>44036</v>
      </c>
      <c r="K76356" t="s">
        <v>35</v>
      </c>
      <c r="L76356" t="s">
        <v>11</v>
      </c>
      <c r="M76356" t="s">
        <v>135</v>
      </c>
    </row>
    <row r="76357" spans="1:13" x14ac:dyDescent="0.25">
      <c r="A76357" t="s">
        <v>4</v>
      </c>
      <c r="B76357" t="s">
        <v>3935</v>
      </c>
      <c r="C76357" t="s">
        <v>3962</v>
      </c>
      <c r="D76357" t="s">
        <v>3963</v>
      </c>
      <c r="E76357" t="s">
        <v>32</v>
      </c>
      <c r="F76357" t="s">
        <v>54097</v>
      </c>
      <c r="G76357" t="s">
        <v>3964</v>
      </c>
      <c r="H76357" s="1">
        <v>44587</v>
      </c>
      <c r="I76357" t="s">
        <v>3961</v>
      </c>
      <c r="J76357" t="s">
        <v>44036</v>
      </c>
      <c r="K76357" t="s">
        <v>35</v>
      </c>
      <c r="L76357" t="s">
        <v>11</v>
      </c>
      <c r="M76357" t="s">
        <v>131</v>
      </c>
    </row>
    <row r="76358" spans="1:13" x14ac:dyDescent="0.25">
      <c r="A76358" t="s">
        <v>4</v>
      </c>
      <c r="B76358" t="s">
        <v>3935</v>
      </c>
      <c r="C76358" t="s">
        <v>3962</v>
      </c>
      <c r="D76358" t="s">
        <v>3963</v>
      </c>
      <c r="E76358" t="s">
        <v>32</v>
      </c>
      <c r="F76358" t="s">
        <v>54097</v>
      </c>
      <c r="G76358" t="s">
        <v>3964</v>
      </c>
      <c r="H76358" s="1">
        <v>44587</v>
      </c>
      <c r="I76358" t="s">
        <v>3961</v>
      </c>
      <c r="J76358" t="s">
        <v>44036</v>
      </c>
      <c r="K76358" t="s">
        <v>35</v>
      </c>
      <c r="L76358" t="s">
        <v>11</v>
      </c>
      <c r="M76358" t="s">
        <v>308</v>
      </c>
    </row>
    <row r="76359" spans="1:13" x14ac:dyDescent="0.25">
      <c r="A76359" t="s">
        <v>4</v>
      </c>
      <c r="B76359" t="s">
        <v>3935</v>
      </c>
      <c r="C76359" t="s">
        <v>3962</v>
      </c>
      <c r="D76359" t="s">
        <v>3963</v>
      </c>
      <c r="E76359" t="s">
        <v>32</v>
      </c>
      <c r="F76359" t="s">
        <v>54097</v>
      </c>
      <c r="G76359" t="s">
        <v>3964</v>
      </c>
      <c r="H76359" s="1">
        <v>44769</v>
      </c>
      <c r="I76359" t="s">
        <v>34543</v>
      </c>
      <c r="J76359" t="s">
        <v>67085</v>
      </c>
      <c r="K76359" t="s">
        <v>10</v>
      </c>
      <c r="L76359" t="s">
        <v>11</v>
      </c>
      <c r="M76359" t="s">
        <v>12</v>
      </c>
    </row>
    <row r="76360" spans="1:13" x14ac:dyDescent="0.25">
      <c r="A76360" t="s">
        <v>4</v>
      </c>
      <c r="B76360" t="s">
        <v>3935</v>
      </c>
      <c r="C76360" t="s">
        <v>3962</v>
      </c>
      <c r="D76360" t="s">
        <v>3963</v>
      </c>
      <c r="E76360" t="s">
        <v>32</v>
      </c>
      <c r="F76360" t="s">
        <v>54097</v>
      </c>
      <c r="G76360" t="s">
        <v>3964</v>
      </c>
      <c r="H76360" s="1">
        <v>44769</v>
      </c>
      <c r="I76360" t="s">
        <v>34543</v>
      </c>
      <c r="J76360" t="s">
        <v>67085</v>
      </c>
      <c r="K76360" t="s">
        <v>10</v>
      </c>
      <c r="L76360" t="s">
        <v>11</v>
      </c>
      <c r="M76360" t="s">
        <v>34</v>
      </c>
    </row>
    <row r="76361" spans="1:13" x14ac:dyDescent="0.25">
      <c r="A76361" t="s">
        <v>4</v>
      </c>
      <c r="B76361" t="s">
        <v>3935</v>
      </c>
      <c r="C76361" t="s">
        <v>3936</v>
      </c>
      <c r="D76361" t="s">
        <v>3937</v>
      </c>
      <c r="E76361" t="s">
        <v>32</v>
      </c>
      <c r="F76361" t="s">
        <v>54089</v>
      </c>
      <c r="G76361" t="s">
        <v>3938</v>
      </c>
      <c r="H76361" s="1">
        <v>44586</v>
      </c>
      <c r="I76361" t="s">
        <v>3934</v>
      </c>
      <c r="J76361" t="s">
        <v>44036</v>
      </c>
      <c r="K76361" t="s">
        <v>10</v>
      </c>
      <c r="L76361" t="s">
        <v>11</v>
      </c>
      <c r="M76361" t="s">
        <v>1878</v>
      </c>
    </row>
    <row r="76362" spans="1:13" x14ac:dyDescent="0.25">
      <c r="A76362" t="s">
        <v>4</v>
      </c>
      <c r="B76362" t="s">
        <v>3935</v>
      </c>
      <c r="C76362" t="s">
        <v>3936</v>
      </c>
      <c r="D76362" t="s">
        <v>3937</v>
      </c>
      <c r="E76362" t="s">
        <v>32</v>
      </c>
      <c r="F76362" t="s">
        <v>54089</v>
      </c>
      <c r="G76362" t="s">
        <v>3938</v>
      </c>
      <c r="H76362" s="1">
        <v>44586</v>
      </c>
      <c r="I76362" t="s">
        <v>3934</v>
      </c>
      <c r="J76362" t="s">
        <v>44036</v>
      </c>
      <c r="K76362" t="s">
        <v>10</v>
      </c>
      <c r="L76362" t="s">
        <v>11</v>
      </c>
      <c r="M76362" t="s">
        <v>12</v>
      </c>
    </row>
    <row r="76363" spans="1:13" x14ac:dyDescent="0.25">
      <c r="A76363" t="s">
        <v>4</v>
      </c>
      <c r="B76363" t="s">
        <v>3935</v>
      </c>
      <c r="C76363" t="s">
        <v>3936</v>
      </c>
      <c r="D76363" t="s">
        <v>3937</v>
      </c>
      <c r="E76363" t="s">
        <v>32</v>
      </c>
      <c r="F76363" t="s">
        <v>54089</v>
      </c>
      <c r="G76363" t="s">
        <v>3938</v>
      </c>
      <c r="H76363" s="1">
        <v>44586</v>
      </c>
      <c r="I76363" t="s">
        <v>3934</v>
      </c>
      <c r="J76363" t="s">
        <v>44036</v>
      </c>
      <c r="K76363" t="s">
        <v>10</v>
      </c>
      <c r="L76363" t="s">
        <v>11</v>
      </c>
      <c r="M76363" t="s">
        <v>34</v>
      </c>
    </row>
    <row r="76364" spans="1:13" x14ac:dyDescent="0.25">
      <c r="A76364" t="s">
        <v>4</v>
      </c>
      <c r="B76364" t="s">
        <v>3935</v>
      </c>
      <c r="C76364" t="s">
        <v>3936</v>
      </c>
      <c r="D76364" t="s">
        <v>3937</v>
      </c>
      <c r="E76364" t="s">
        <v>32</v>
      </c>
      <c r="F76364" t="s">
        <v>54089</v>
      </c>
      <c r="G76364" t="s">
        <v>3938</v>
      </c>
      <c r="H76364" s="1">
        <v>44586</v>
      </c>
      <c r="I76364" t="s">
        <v>3934</v>
      </c>
      <c r="J76364" t="s">
        <v>44036</v>
      </c>
      <c r="K76364" t="s">
        <v>35</v>
      </c>
      <c r="L76364" t="s">
        <v>11</v>
      </c>
      <c r="M76364" t="s">
        <v>135</v>
      </c>
    </row>
    <row r="76365" spans="1:13" x14ac:dyDescent="0.25">
      <c r="A76365" t="s">
        <v>4</v>
      </c>
      <c r="B76365" t="s">
        <v>3935</v>
      </c>
      <c r="C76365" t="s">
        <v>3936</v>
      </c>
      <c r="D76365" t="s">
        <v>3937</v>
      </c>
      <c r="E76365" t="s">
        <v>32</v>
      </c>
      <c r="F76365" t="s">
        <v>54089</v>
      </c>
      <c r="G76365" t="s">
        <v>3938</v>
      </c>
      <c r="H76365" s="1">
        <v>44586</v>
      </c>
      <c r="I76365" t="s">
        <v>3934</v>
      </c>
      <c r="J76365" t="s">
        <v>44036</v>
      </c>
      <c r="K76365" t="s">
        <v>35</v>
      </c>
      <c r="L76365" t="s">
        <v>11</v>
      </c>
      <c r="M76365" t="s">
        <v>131</v>
      </c>
    </row>
    <row r="76366" spans="1:13" x14ac:dyDescent="0.25">
      <c r="A76366" t="s">
        <v>4</v>
      </c>
      <c r="B76366" t="s">
        <v>3935</v>
      </c>
      <c r="C76366" t="s">
        <v>3936</v>
      </c>
      <c r="D76366" t="s">
        <v>3937</v>
      </c>
      <c r="E76366" t="s">
        <v>32</v>
      </c>
      <c r="F76366" t="s">
        <v>54089</v>
      </c>
      <c r="G76366" t="s">
        <v>3938</v>
      </c>
      <c r="H76366" s="1">
        <v>44586</v>
      </c>
      <c r="I76366" t="s">
        <v>3934</v>
      </c>
      <c r="J76366" t="s">
        <v>44036</v>
      </c>
      <c r="K76366" t="s">
        <v>35</v>
      </c>
      <c r="L76366" t="s">
        <v>11</v>
      </c>
      <c r="M76366" t="s">
        <v>308</v>
      </c>
    </row>
    <row r="76367" spans="1:13" x14ac:dyDescent="0.25">
      <c r="A76367" t="s">
        <v>4</v>
      </c>
      <c r="B76367" t="s">
        <v>3935</v>
      </c>
      <c r="C76367" t="s">
        <v>3940</v>
      </c>
      <c r="D76367" t="s">
        <v>3941</v>
      </c>
      <c r="E76367" t="s">
        <v>32</v>
      </c>
      <c r="F76367" t="s">
        <v>54090</v>
      </c>
      <c r="G76367" t="s">
        <v>3938</v>
      </c>
      <c r="H76367" s="1">
        <v>44586</v>
      </c>
      <c r="I76367" t="s">
        <v>3939</v>
      </c>
      <c r="J76367" t="s">
        <v>44036</v>
      </c>
      <c r="K76367" t="s">
        <v>10</v>
      </c>
      <c r="L76367" t="s">
        <v>11</v>
      </c>
      <c r="M76367" t="s">
        <v>1878</v>
      </c>
    </row>
    <row r="76368" spans="1:13" x14ac:dyDescent="0.25">
      <c r="A76368" t="s">
        <v>4</v>
      </c>
      <c r="B76368" t="s">
        <v>3935</v>
      </c>
      <c r="C76368" t="s">
        <v>3940</v>
      </c>
      <c r="D76368" t="s">
        <v>3941</v>
      </c>
      <c r="E76368" t="s">
        <v>32</v>
      </c>
      <c r="F76368" t="s">
        <v>54090</v>
      </c>
      <c r="G76368" t="s">
        <v>3938</v>
      </c>
      <c r="H76368" s="1">
        <v>44586</v>
      </c>
      <c r="I76368" t="s">
        <v>3939</v>
      </c>
      <c r="J76368" t="s">
        <v>44036</v>
      </c>
      <c r="K76368" t="s">
        <v>10</v>
      </c>
      <c r="L76368" t="s">
        <v>11</v>
      </c>
      <c r="M76368" t="s">
        <v>12</v>
      </c>
    </row>
    <row r="76369" spans="1:13" x14ac:dyDescent="0.25">
      <c r="A76369" t="s">
        <v>4</v>
      </c>
      <c r="B76369" t="s">
        <v>3935</v>
      </c>
      <c r="C76369" t="s">
        <v>3940</v>
      </c>
      <c r="D76369" t="s">
        <v>3941</v>
      </c>
      <c r="E76369" t="s">
        <v>32</v>
      </c>
      <c r="F76369" t="s">
        <v>54090</v>
      </c>
      <c r="G76369" t="s">
        <v>3938</v>
      </c>
      <c r="H76369" s="1">
        <v>44586</v>
      </c>
      <c r="I76369" t="s">
        <v>3939</v>
      </c>
      <c r="J76369" t="s">
        <v>44036</v>
      </c>
      <c r="K76369" t="s">
        <v>10</v>
      </c>
      <c r="L76369" t="s">
        <v>11</v>
      </c>
      <c r="M76369" t="s">
        <v>34</v>
      </c>
    </row>
    <row r="76370" spans="1:13" x14ac:dyDescent="0.25">
      <c r="A76370" t="s">
        <v>4</v>
      </c>
      <c r="B76370" t="s">
        <v>3935</v>
      </c>
      <c r="C76370" t="s">
        <v>3940</v>
      </c>
      <c r="D76370" t="s">
        <v>3941</v>
      </c>
      <c r="E76370" t="s">
        <v>32</v>
      </c>
      <c r="F76370" t="s">
        <v>54090</v>
      </c>
      <c r="G76370" t="s">
        <v>3938</v>
      </c>
      <c r="H76370" s="1">
        <v>44586</v>
      </c>
      <c r="I76370" t="s">
        <v>3939</v>
      </c>
      <c r="J76370" t="s">
        <v>44036</v>
      </c>
      <c r="K76370" t="s">
        <v>35</v>
      </c>
      <c r="L76370" t="s">
        <v>11</v>
      </c>
      <c r="M76370" t="s">
        <v>308</v>
      </c>
    </row>
    <row r="76371" spans="1:13" x14ac:dyDescent="0.25">
      <c r="A76371" t="s">
        <v>4</v>
      </c>
      <c r="B76371" t="s">
        <v>3935</v>
      </c>
      <c r="C76371" t="s">
        <v>34537</v>
      </c>
      <c r="D76371" t="s">
        <v>34538</v>
      </c>
      <c r="E76371" t="s">
        <v>32</v>
      </c>
      <c r="F76371" t="s">
        <v>62303</v>
      </c>
      <c r="G76371" t="s">
        <v>34539</v>
      </c>
      <c r="H76371" s="1">
        <v>44768</v>
      </c>
      <c r="I76371" t="s">
        <v>34536</v>
      </c>
      <c r="J76371" t="s">
        <v>67085</v>
      </c>
      <c r="K76371" t="s">
        <v>10</v>
      </c>
      <c r="L76371" t="s">
        <v>11</v>
      </c>
      <c r="M76371" t="s">
        <v>12</v>
      </c>
    </row>
    <row r="76372" spans="1:13" x14ac:dyDescent="0.25">
      <c r="A76372" t="s">
        <v>4</v>
      </c>
      <c r="B76372" t="s">
        <v>3935</v>
      </c>
      <c r="C76372" t="s">
        <v>34537</v>
      </c>
      <c r="D76372" t="s">
        <v>34538</v>
      </c>
      <c r="E76372" t="s">
        <v>32</v>
      </c>
      <c r="F76372" t="s">
        <v>62303</v>
      </c>
      <c r="G76372" t="s">
        <v>34539</v>
      </c>
      <c r="H76372" s="1">
        <v>44768</v>
      </c>
      <c r="I76372" t="s">
        <v>34536</v>
      </c>
      <c r="J76372" t="s">
        <v>67085</v>
      </c>
      <c r="K76372" t="s">
        <v>10</v>
      </c>
      <c r="L76372" t="s">
        <v>11</v>
      </c>
      <c r="M76372" t="s">
        <v>34</v>
      </c>
    </row>
    <row r="76373" spans="1:13" x14ac:dyDescent="0.25">
      <c r="A76373" t="s">
        <v>4</v>
      </c>
      <c r="B76373" t="s">
        <v>3935</v>
      </c>
      <c r="C76373" t="s">
        <v>3977</v>
      </c>
      <c r="D76373" t="s">
        <v>3978</v>
      </c>
      <c r="E76373" t="s">
        <v>32</v>
      </c>
      <c r="F76373" t="s">
        <v>54101</v>
      </c>
      <c r="G76373" t="s">
        <v>3979</v>
      </c>
      <c r="H76373" s="1">
        <v>44588</v>
      </c>
      <c r="I76373" t="s">
        <v>3976</v>
      </c>
      <c r="J76373" t="s">
        <v>44036</v>
      </c>
      <c r="K76373" t="s">
        <v>10</v>
      </c>
      <c r="L76373" t="s">
        <v>11</v>
      </c>
      <c r="M76373" t="s">
        <v>1878</v>
      </c>
    </row>
    <row r="76374" spans="1:13" x14ac:dyDescent="0.25">
      <c r="A76374" t="s">
        <v>4</v>
      </c>
      <c r="B76374" t="s">
        <v>3935</v>
      </c>
      <c r="C76374" t="s">
        <v>3977</v>
      </c>
      <c r="D76374" t="s">
        <v>3978</v>
      </c>
      <c r="E76374" t="s">
        <v>32</v>
      </c>
      <c r="F76374" t="s">
        <v>54101</v>
      </c>
      <c r="G76374" t="s">
        <v>3979</v>
      </c>
      <c r="H76374" s="1">
        <v>44588</v>
      </c>
      <c r="I76374" t="s">
        <v>3976</v>
      </c>
      <c r="J76374" t="s">
        <v>44036</v>
      </c>
      <c r="K76374" t="s">
        <v>10</v>
      </c>
      <c r="L76374" t="s">
        <v>11</v>
      </c>
      <c r="M76374" t="s">
        <v>12</v>
      </c>
    </row>
    <row r="76375" spans="1:13" x14ac:dyDescent="0.25">
      <c r="A76375" t="s">
        <v>4</v>
      </c>
      <c r="B76375" t="s">
        <v>3935</v>
      </c>
      <c r="C76375" t="s">
        <v>3977</v>
      </c>
      <c r="D76375" t="s">
        <v>3978</v>
      </c>
      <c r="E76375" t="s">
        <v>32</v>
      </c>
      <c r="F76375" t="s">
        <v>54101</v>
      </c>
      <c r="G76375" t="s">
        <v>3979</v>
      </c>
      <c r="H76375" s="1">
        <v>44588</v>
      </c>
      <c r="I76375" t="s">
        <v>3976</v>
      </c>
      <c r="J76375" t="s">
        <v>44036</v>
      </c>
      <c r="K76375" t="s">
        <v>10</v>
      </c>
      <c r="L76375" t="s">
        <v>11</v>
      </c>
      <c r="M76375" t="s">
        <v>34</v>
      </c>
    </row>
    <row r="76376" spans="1:13" x14ac:dyDescent="0.25">
      <c r="A76376" t="s">
        <v>4</v>
      </c>
      <c r="B76376" t="s">
        <v>3935</v>
      </c>
      <c r="C76376" t="s">
        <v>3977</v>
      </c>
      <c r="D76376" t="s">
        <v>3978</v>
      </c>
      <c r="E76376" t="s">
        <v>32</v>
      </c>
      <c r="F76376" t="s">
        <v>54101</v>
      </c>
      <c r="G76376" t="s">
        <v>3979</v>
      </c>
      <c r="H76376" s="1">
        <v>44588</v>
      </c>
      <c r="I76376" t="s">
        <v>3976</v>
      </c>
      <c r="J76376" t="s">
        <v>44036</v>
      </c>
      <c r="K76376" t="s">
        <v>35</v>
      </c>
      <c r="L76376" t="s">
        <v>11</v>
      </c>
      <c r="M76376" t="s">
        <v>135</v>
      </c>
    </row>
    <row r="76377" spans="1:13" x14ac:dyDescent="0.25">
      <c r="A76377" t="s">
        <v>4</v>
      </c>
      <c r="B76377" t="s">
        <v>3935</v>
      </c>
      <c r="C76377" t="s">
        <v>3977</v>
      </c>
      <c r="D76377" t="s">
        <v>3978</v>
      </c>
      <c r="E76377" t="s">
        <v>32</v>
      </c>
      <c r="F76377" t="s">
        <v>54101</v>
      </c>
      <c r="G76377" t="s">
        <v>3979</v>
      </c>
      <c r="H76377" s="1">
        <v>44588</v>
      </c>
      <c r="I76377" t="s">
        <v>3976</v>
      </c>
      <c r="J76377" t="s">
        <v>44036</v>
      </c>
      <c r="K76377" t="s">
        <v>35</v>
      </c>
      <c r="L76377" t="s">
        <v>11</v>
      </c>
      <c r="M76377" t="s">
        <v>131</v>
      </c>
    </row>
    <row r="76378" spans="1:13" x14ac:dyDescent="0.25">
      <c r="A76378" t="s">
        <v>4</v>
      </c>
      <c r="B76378" t="s">
        <v>3935</v>
      </c>
      <c r="C76378" t="s">
        <v>3977</v>
      </c>
      <c r="D76378" t="s">
        <v>3978</v>
      </c>
      <c r="E76378" t="s">
        <v>32</v>
      </c>
      <c r="F76378" t="s">
        <v>54101</v>
      </c>
      <c r="G76378" t="s">
        <v>3979</v>
      </c>
      <c r="H76378" s="1">
        <v>44588</v>
      </c>
      <c r="I76378" t="s">
        <v>3976</v>
      </c>
      <c r="J76378" t="s">
        <v>44036</v>
      </c>
      <c r="K76378" t="s">
        <v>35</v>
      </c>
      <c r="L76378" t="s">
        <v>11</v>
      </c>
      <c r="M76378" t="s">
        <v>3276</v>
      </c>
    </row>
    <row r="76379" spans="1:13" x14ac:dyDescent="0.25">
      <c r="A76379" t="s">
        <v>4</v>
      </c>
      <c r="B76379" t="s">
        <v>3935</v>
      </c>
      <c r="C76379" t="s">
        <v>3969</v>
      </c>
      <c r="D76379" t="s">
        <v>3970</v>
      </c>
      <c r="E76379" t="s">
        <v>32</v>
      </c>
      <c r="F76379" t="s">
        <v>54099</v>
      </c>
      <c r="G76379" t="s">
        <v>3971</v>
      </c>
      <c r="H76379" s="1">
        <v>44588</v>
      </c>
      <c r="I76379" t="s">
        <v>3968</v>
      </c>
      <c r="J76379" t="s">
        <v>44036</v>
      </c>
      <c r="K76379" t="s">
        <v>10</v>
      </c>
      <c r="L76379" t="s">
        <v>11</v>
      </c>
      <c r="M76379" t="s">
        <v>1878</v>
      </c>
    </row>
    <row r="76380" spans="1:13" x14ac:dyDescent="0.25">
      <c r="A76380" t="s">
        <v>4</v>
      </c>
      <c r="B76380" t="s">
        <v>3935</v>
      </c>
      <c r="C76380" t="s">
        <v>3969</v>
      </c>
      <c r="D76380" t="s">
        <v>3970</v>
      </c>
      <c r="E76380" t="s">
        <v>32</v>
      </c>
      <c r="F76380" t="s">
        <v>54099</v>
      </c>
      <c r="G76380" t="s">
        <v>3971</v>
      </c>
      <c r="H76380" s="1">
        <v>44588</v>
      </c>
      <c r="I76380" t="s">
        <v>3968</v>
      </c>
      <c r="J76380" t="s">
        <v>44036</v>
      </c>
      <c r="K76380" t="s">
        <v>10</v>
      </c>
      <c r="L76380" t="s">
        <v>11</v>
      </c>
      <c r="M76380" t="s">
        <v>12</v>
      </c>
    </row>
    <row r="76381" spans="1:13" x14ac:dyDescent="0.25">
      <c r="A76381" t="s">
        <v>4</v>
      </c>
      <c r="B76381" t="s">
        <v>3935</v>
      </c>
      <c r="C76381" t="s">
        <v>3969</v>
      </c>
      <c r="D76381" t="s">
        <v>3970</v>
      </c>
      <c r="E76381" t="s">
        <v>32</v>
      </c>
      <c r="F76381" t="s">
        <v>54099</v>
      </c>
      <c r="G76381" t="s">
        <v>3971</v>
      </c>
      <c r="H76381" s="1">
        <v>44588</v>
      </c>
      <c r="I76381" t="s">
        <v>3968</v>
      </c>
      <c r="J76381" t="s">
        <v>44036</v>
      </c>
      <c r="K76381" t="s">
        <v>10</v>
      </c>
      <c r="L76381" t="s">
        <v>11</v>
      </c>
      <c r="M76381" t="s">
        <v>34</v>
      </c>
    </row>
    <row r="76382" spans="1:13" x14ac:dyDescent="0.25">
      <c r="A76382" t="s">
        <v>4</v>
      </c>
      <c r="B76382" t="s">
        <v>3935</v>
      </c>
      <c r="C76382" t="s">
        <v>3969</v>
      </c>
      <c r="D76382" t="s">
        <v>3970</v>
      </c>
      <c r="E76382" t="s">
        <v>32</v>
      </c>
      <c r="F76382" t="s">
        <v>54099</v>
      </c>
      <c r="G76382" t="s">
        <v>3971</v>
      </c>
      <c r="H76382" s="1">
        <v>44588</v>
      </c>
      <c r="I76382" t="s">
        <v>3968</v>
      </c>
      <c r="J76382" t="s">
        <v>44036</v>
      </c>
      <c r="K76382" t="s">
        <v>35</v>
      </c>
      <c r="L76382" t="s">
        <v>11</v>
      </c>
      <c r="M76382" t="s">
        <v>135</v>
      </c>
    </row>
    <row r="76383" spans="1:13" x14ac:dyDescent="0.25">
      <c r="A76383" t="s">
        <v>4</v>
      </c>
      <c r="B76383" t="s">
        <v>3935</v>
      </c>
      <c r="C76383" t="s">
        <v>3969</v>
      </c>
      <c r="D76383" t="s">
        <v>3970</v>
      </c>
      <c r="E76383" t="s">
        <v>32</v>
      </c>
      <c r="F76383" t="s">
        <v>54099</v>
      </c>
      <c r="G76383" t="s">
        <v>3971</v>
      </c>
      <c r="H76383" s="1">
        <v>44588</v>
      </c>
      <c r="I76383" t="s">
        <v>3968</v>
      </c>
      <c r="J76383" t="s">
        <v>44036</v>
      </c>
      <c r="K76383" t="s">
        <v>35</v>
      </c>
      <c r="L76383" t="s">
        <v>11</v>
      </c>
      <c r="M76383" t="s">
        <v>131</v>
      </c>
    </row>
    <row r="76384" spans="1:13" x14ac:dyDescent="0.25">
      <c r="A76384" t="s">
        <v>4</v>
      </c>
      <c r="B76384" t="s">
        <v>3935</v>
      </c>
      <c r="C76384" t="s">
        <v>3969</v>
      </c>
      <c r="D76384" t="s">
        <v>3970</v>
      </c>
      <c r="E76384" t="s">
        <v>32</v>
      </c>
      <c r="F76384" t="s">
        <v>54099</v>
      </c>
      <c r="G76384" t="s">
        <v>3971</v>
      </c>
      <c r="H76384" s="1">
        <v>44588</v>
      </c>
      <c r="I76384" t="s">
        <v>3968</v>
      </c>
      <c r="J76384" t="s">
        <v>44036</v>
      </c>
      <c r="K76384" t="s">
        <v>35</v>
      </c>
      <c r="L76384" t="s">
        <v>11</v>
      </c>
      <c r="M76384" t="s">
        <v>308</v>
      </c>
    </row>
    <row r="76385" spans="1:13" x14ac:dyDescent="0.25">
      <c r="A76385" t="s">
        <v>4</v>
      </c>
      <c r="B76385" t="s">
        <v>3935</v>
      </c>
      <c r="C76385" t="s">
        <v>3969</v>
      </c>
      <c r="D76385" t="s">
        <v>3970</v>
      </c>
      <c r="E76385" t="s">
        <v>32</v>
      </c>
      <c r="F76385" t="s">
        <v>54099</v>
      </c>
      <c r="G76385" t="s">
        <v>3971</v>
      </c>
      <c r="H76385" s="1">
        <v>44768</v>
      </c>
      <c r="I76385" t="s">
        <v>34553</v>
      </c>
      <c r="J76385" t="s">
        <v>67085</v>
      </c>
      <c r="K76385" t="s">
        <v>10</v>
      </c>
      <c r="L76385" t="s">
        <v>11</v>
      </c>
      <c r="M76385" t="s">
        <v>12</v>
      </c>
    </row>
    <row r="76386" spans="1:13" x14ac:dyDescent="0.25">
      <c r="A76386" t="s">
        <v>4</v>
      </c>
      <c r="B76386" t="s">
        <v>3935</v>
      </c>
      <c r="C76386" t="s">
        <v>3969</v>
      </c>
      <c r="D76386" t="s">
        <v>3970</v>
      </c>
      <c r="E76386" t="s">
        <v>32</v>
      </c>
      <c r="F76386" t="s">
        <v>54099</v>
      </c>
      <c r="G76386" t="s">
        <v>3971</v>
      </c>
      <c r="H76386" s="1">
        <v>44768</v>
      </c>
      <c r="I76386" t="s">
        <v>34553</v>
      </c>
      <c r="J76386" t="s">
        <v>67085</v>
      </c>
      <c r="K76386" t="s">
        <v>10</v>
      </c>
      <c r="L76386" t="s">
        <v>11</v>
      </c>
      <c r="M76386" t="s">
        <v>34</v>
      </c>
    </row>
    <row r="76387" spans="1:13" x14ac:dyDescent="0.25">
      <c r="A76387" t="s">
        <v>4</v>
      </c>
      <c r="B76387" t="s">
        <v>20093</v>
      </c>
      <c r="C76387" t="s">
        <v>20094</v>
      </c>
      <c r="D76387" t="s">
        <v>20095</v>
      </c>
      <c r="E76387" t="s">
        <v>94</v>
      </c>
      <c r="F76387" t="s">
        <v>58395</v>
      </c>
      <c r="G76387" t="s">
        <v>274</v>
      </c>
      <c r="H76387" s="1">
        <v>44707</v>
      </c>
      <c r="I76387" t="s">
        <v>20092</v>
      </c>
      <c r="J76387" t="s">
        <v>44036</v>
      </c>
      <c r="K76387" t="s">
        <v>10</v>
      </c>
      <c r="L76387" t="s">
        <v>11</v>
      </c>
      <c r="M76387" t="s">
        <v>68</v>
      </c>
    </row>
    <row r="76388" spans="1:13" x14ac:dyDescent="0.25">
      <c r="A76388" t="s">
        <v>4</v>
      </c>
      <c r="B76388" t="s">
        <v>20093</v>
      </c>
      <c r="C76388" t="s">
        <v>20094</v>
      </c>
      <c r="D76388" t="s">
        <v>20095</v>
      </c>
      <c r="E76388" t="s">
        <v>94</v>
      </c>
      <c r="F76388" t="s">
        <v>58395</v>
      </c>
      <c r="G76388" t="s">
        <v>274</v>
      </c>
      <c r="H76388" s="1">
        <v>44707</v>
      </c>
      <c r="I76388" t="s">
        <v>20092</v>
      </c>
      <c r="J76388" t="s">
        <v>44036</v>
      </c>
      <c r="K76388" t="s">
        <v>10</v>
      </c>
      <c r="L76388" t="s">
        <v>11</v>
      </c>
      <c r="M76388" t="s">
        <v>12</v>
      </c>
    </row>
    <row r="76389" spans="1:13" x14ac:dyDescent="0.25">
      <c r="A76389" t="s">
        <v>4</v>
      </c>
      <c r="B76389" t="s">
        <v>20093</v>
      </c>
      <c r="C76389" t="s">
        <v>20094</v>
      </c>
      <c r="D76389" t="s">
        <v>20095</v>
      </c>
      <c r="E76389" t="s">
        <v>94</v>
      </c>
      <c r="F76389" t="s">
        <v>58395</v>
      </c>
      <c r="G76389" t="s">
        <v>274</v>
      </c>
      <c r="H76389" s="1">
        <v>44707</v>
      </c>
      <c r="I76389" t="s">
        <v>20092</v>
      </c>
      <c r="J76389" t="s">
        <v>44036</v>
      </c>
      <c r="K76389" t="s">
        <v>10</v>
      </c>
      <c r="L76389" t="s">
        <v>11</v>
      </c>
      <c r="M76389" t="s">
        <v>95</v>
      </c>
    </row>
    <row r="76390" spans="1:13" x14ac:dyDescent="0.25">
      <c r="A76390" t="s">
        <v>4</v>
      </c>
      <c r="B76390" t="s">
        <v>20093</v>
      </c>
      <c r="C76390" t="s">
        <v>25282</v>
      </c>
      <c r="D76390" t="s">
        <v>25283</v>
      </c>
      <c r="E76390" t="s">
        <v>32</v>
      </c>
      <c r="F76390" t="s">
        <v>59831</v>
      </c>
      <c r="G76390" t="s">
        <v>52</v>
      </c>
      <c r="H76390" s="1">
        <v>44686</v>
      </c>
      <c r="I76390" t="s">
        <v>25281</v>
      </c>
      <c r="J76390" t="s">
        <v>44036</v>
      </c>
      <c r="K76390" t="s">
        <v>10</v>
      </c>
      <c r="L76390" t="s">
        <v>11</v>
      </c>
      <c r="M76390" t="s">
        <v>12</v>
      </c>
    </row>
    <row r="76391" spans="1:13" x14ac:dyDescent="0.25">
      <c r="A76391" t="s">
        <v>4</v>
      </c>
      <c r="B76391" t="s">
        <v>20093</v>
      </c>
      <c r="C76391" t="s">
        <v>25282</v>
      </c>
      <c r="D76391" t="s">
        <v>25283</v>
      </c>
      <c r="E76391" t="s">
        <v>32</v>
      </c>
      <c r="F76391" t="s">
        <v>59831</v>
      </c>
      <c r="G76391" t="s">
        <v>52</v>
      </c>
      <c r="H76391" s="1">
        <v>44686</v>
      </c>
      <c r="I76391" t="s">
        <v>25281</v>
      </c>
      <c r="J76391" t="s">
        <v>44036</v>
      </c>
      <c r="K76391" t="s">
        <v>10</v>
      </c>
      <c r="L76391" t="s">
        <v>11</v>
      </c>
      <c r="M76391" t="s">
        <v>34</v>
      </c>
    </row>
    <row r="76392" spans="1:13" x14ac:dyDescent="0.25">
      <c r="A76392" t="s">
        <v>4</v>
      </c>
      <c r="B76392" t="s">
        <v>20093</v>
      </c>
      <c r="C76392" t="s">
        <v>25282</v>
      </c>
      <c r="D76392" t="s">
        <v>25283</v>
      </c>
      <c r="E76392" t="s">
        <v>32</v>
      </c>
      <c r="F76392" t="s">
        <v>59831</v>
      </c>
      <c r="G76392" t="s">
        <v>52</v>
      </c>
      <c r="H76392" s="1">
        <v>44686</v>
      </c>
      <c r="I76392" t="s">
        <v>25281</v>
      </c>
      <c r="J76392" t="s">
        <v>44036</v>
      </c>
      <c r="K76392" t="s">
        <v>10</v>
      </c>
      <c r="L76392" t="s">
        <v>11</v>
      </c>
      <c r="M76392" t="s">
        <v>7074</v>
      </c>
    </row>
    <row r="76393" spans="1:13" x14ac:dyDescent="0.25">
      <c r="A76393" t="s">
        <v>4</v>
      </c>
      <c r="B76393" t="s">
        <v>20093</v>
      </c>
      <c r="C76393" t="s">
        <v>29263</v>
      </c>
      <c r="D76393" t="s">
        <v>29264</v>
      </c>
      <c r="E76393" t="s">
        <v>94</v>
      </c>
      <c r="F76393" t="s">
        <v>60854</v>
      </c>
      <c r="G76393" t="s">
        <v>29003</v>
      </c>
      <c r="H76393" s="1">
        <v>44692</v>
      </c>
      <c r="I76393" t="s">
        <v>29262</v>
      </c>
      <c r="J76393" t="s">
        <v>44036</v>
      </c>
      <c r="K76393" t="s">
        <v>10</v>
      </c>
      <c r="L76393" t="s">
        <v>11</v>
      </c>
      <c r="M76393" t="s">
        <v>68</v>
      </c>
    </row>
    <row r="76394" spans="1:13" x14ac:dyDescent="0.25">
      <c r="A76394" t="s">
        <v>4</v>
      </c>
      <c r="B76394" t="s">
        <v>20093</v>
      </c>
      <c r="C76394" t="s">
        <v>29263</v>
      </c>
      <c r="D76394" t="s">
        <v>29264</v>
      </c>
      <c r="E76394" t="s">
        <v>94</v>
      </c>
      <c r="F76394" t="s">
        <v>60854</v>
      </c>
      <c r="G76394" t="s">
        <v>29003</v>
      </c>
      <c r="H76394" s="1">
        <v>44692</v>
      </c>
      <c r="I76394" t="s">
        <v>29262</v>
      </c>
      <c r="J76394" t="s">
        <v>44036</v>
      </c>
      <c r="K76394" t="s">
        <v>10</v>
      </c>
      <c r="L76394" t="s">
        <v>11</v>
      </c>
      <c r="M76394" t="s">
        <v>12</v>
      </c>
    </row>
    <row r="76395" spans="1:13" x14ac:dyDescent="0.25">
      <c r="A76395" t="s">
        <v>4</v>
      </c>
      <c r="B76395" t="s">
        <v>20093</v>
      </c>
      <c r="C76395" t="s">
        <v>29263</v>
      </c>
      <c r="D76395" t="s">
        <v>29264</v>
      </c>
      <c r="E76395" t="s">
        <v>94</v>
      </c>
      <c r="F76395" t="s">
        <v>60854</v>
      </c>
      <c r="G76395" t="s">
        <v>29003</v>
      </c>
      <c r="H76395" s="1">
        <v>44692</v>
      </c>
      <c r="I76395" t="s">
        <v>29262</v>
      </c>
      <c r="J76395" t="s">
        <v>44036</v>
      </c>
      <c r="K76395" t="s">
        <v>10</v>
      </c>
      <c r="L76395" t="s">
        <v>11</v>
      </c>
      <c r="M76395" t="s">
        <v>95</v>
      </c>
    </row>
    <row r="76396" spans="1:13" x14ac:dyDescent="0.25">
      <c r="A76396" t="s">
        <v>4</v>
      </c>
      <c r="B76396" t="s">
        <v>20093</v>
      </c>
      <c r="C76396" t="s">
        <v>34900</v>
      </c>
      <c r="D76396" t="s">
        <v>34901</v>
      </c>
      <c r="E76396" t="s">
        <v>94</v>
      </c>
      <c r="F76396" t="s">
        <v>62404</v>
      </c>
      <c r="G76396" t="s">
        <v>52</v>
      </c>
      <c r="H76396" s="1">
        <v>44712</v>
      </c>
      <c r="I76396" t="s">
        <v>34899</v>
      </c>
      <c r="J76396" t="s">
        <v>44036</v>
      </c>
      <c r="K76396" t="s">
        <v>10</v>
      </c>
      <c r="L76396" t="s">
        <v>11</v>
      </c>
      <c r="M76396" t="s">
        <v>68</v>
      </c>
    </row>
    <row r="76397" spans="1:13" x14ac:dyDescent="0.25">
      <c r="A76397" t="s">
        <v>4</v>
      </c>
      <c r="B76397" t="s">
        <v>20093</v>
      </c>
      <c r="C76397" t="s">
        <v>34900</v>
      </c>
      <c r="D76397" t="s">
        <v>34901</v>
      </c>
      <c r="E76397" t="s">
        <v>94</v>
      </c>
      <c r="F76397" t="s">
        <v>62404</v>
      </c>
      <c r="G76397" t="s">
        <v>52</v>
      </c>
      <c r="H76397" s="1">
        <v>44712</v>
      </c>
      <c r="I76397" t="s">
        <v>34899</v>
      </c>
      <c r="J76397" t="s">
        <v>44036</v>
      </c>
      <c r="K76397" t="s">
        <v>10</v>
      </c>
      <c r="L76397" t="s">
        <v>11</v>
      </c>
      <c r="M76397" t="s">
        <v>12</v>
      </c>
    </row>
    <row r="76398" spans="1:13" x14ac:dyDescent="0.25">
      <c r="A76398" t="s">
        <v>4</v>
      </c>
      <c r="B76398" t="s">
        <v>20093</v>
      </c>
      <c r="C76398" t="s">
        <v>34900</v>
      </c>
      <c r="D76398" t="s">
        <v>34901</v>
      </c>
      <c r="E76398" t="s">
        <v>94</v>
      </c>
      <c r="F76398" t="s">
        <v>62404</v>
      </c>
      <c r="G76398" t="s">
        <v>52</v>
      </c>
      <c r="H76398" s="1">
        <v>44712</v>
      </c>
      <c r="I76398" t="s">
        <v>34899</v>
      </c>
      <c r="J76398" t="s">
        <v>44036</v>
      </c>
      <c r="K76398" t="s">
        <v>10</v>
      </c>
      <c r="L76398" t="s">
        <v>11</v>
      </c>
      <c r="M76398" t="s">
        <v>95</v>
      </c>
    </row>
    <row r="76399" spans="1:13" x14ac:dyDescent="0.25">
      <c r="A76399" t="s">
        <v>4</v>
      </c>
      <c r="B76399" t="s">
        <v>20093</v>
      </c>
      <c r="C76399" t="s">
        <v>49835</v>
      </c>
      <c r="D76399" t="s">
        <v>49836</v>
      </c>
      <c r="E76399" t="s">
        <v>94</v>
      </c>
      <c r="F76399" t="s">
        <v>66220</v>
      </c>
      <c r="G76399" t="s">
        <v>52</v>
      </c>
      <c r="H76399" s="1">
        <v>44854</v>
      </c>
      <c r="I76399" t="s">
        <v>49834</v>
      </c>
      <c r="J76399" t="s">
        <v>44036</v>
      </c>
      <c r="K76399" t="s">
        <v>10</v>
      </c>
      <c r="L76399" t="s">
        <v>11</v>
      </c>
      <c r="M76399" t="s">
        <v>95</v>
      </c>
    </row>
    <row r="76400" spans="1:13" x14ac:dyDescent="0.25">
      <c r="A76400" t="s">
        <v>4</v>
      </c>
      <c r="B76400" t="s">
        <v>20093</v>
      </c>
      <c r="C76400" t="s">
        <v>49835</v>
      </c>
      <c r="D76400" t="s">
        <v>49836</v>
      </c>
      <c r="E76400" t="s">
        <v>94</v>
      </c>
      <c r="F76400" t="s">
        <v>66220</v>
      </c>
      <c r="G76400" t="s">
        <v>52</v>
      </c>
      <c r="H76400" s="1">
        <v>44854</v>
      </c>
      <c r="I76400" t="s">
        <v>49834</v>
      </c>
      <c r="J76400" t="s">
        <v>44036</v>
      </c>
      <c r="K76400" t="s">
        <v>43</v>
      </c>
      <c r="L76400" t="s">
        <v>74</v>
      </c>
      <c r="M76400" t="s">
        <v>74</v>
      </c>
    </row>
    <row r="76401" spans="1:13" x14ac:dyDescent="0.25">
      <c r="A76401" t="s">
        <v>4</v>
      </c>
      <c r="B76401" t="s">
        <v>20093</v>
      </c>
      <c r="C76401" t="s">
        <v>49835</v>
      </c>
      <c r="D76401" t="s">
        <v>49836</v>
      </c>
      <c r="E76401" t="s">
        <v>94</v>
      </c>
      <c r="F76401" t="s">
        <v>66220</v>
      </c>
      <c r="G76401" t="s">
        <v>52</v>
      </c>
      <c r="H76401" s="1">
        <v>44854</v>
      </c>
      <c r="I76401" t="s">
        <v>49834</v>
      </c>
      <c r="J76401" t="s">
        <v>44036</v>
      </c>
      <c r="K76401" t="s">
        <v>10</v>
      </c>
      <c r="L76401" t="s">
        <v>11</v>
      </c>
      <c r="M76401" t="s">
        <v>35708</v>
      </c>
    </row>
    <row r="76402" spans="1:13" x14ac:dyDescent="0.25">
      <c r="A76402" t="s">
        <v>4</v>
      </c>
      <c r="B76402" t="s">
        <v>10973</v>
      </c>
      <c r="C76402" t="s">
        <v>29435</v>
      </c>
      <c r="D76402" t="s">
        <v>29436</v>
      </c>
      <c r="E76402" t="s">
        <v>94</v>
      </c>
      <c r="F76402" t="s">
        <v>60901</v>
      </c>
      <c r="G76402" t="s">
        <v>29437</v>
      </c>
      <c r="H76402" s="1">
        <v>44720</v>
      </c>
      <c r="I76402" t="s">
        <v>29434</v>
      </c>
      <c r="J76402" t="s">
        <v>44036</v>
      </c>
      <c r="K76402" t="s">
        <v>10</v>
      </c>
      <c r="L76402" t="s">
        <v>11</v>
      </c>
      <c r="M76402" t="s">
        <v>12</v>
      </c>
    </row>
    <row r="76403" spans="1:13" x14ac:dyDescent="0.25">
      <c r="A76403" t="s">
        <v>4</v>
      </c>
      <c r="B76403" t="s">
        <v>10973</v>
      </c>
      <c r="C76403" t="s">
        <v>29435</v>
      </c>
      <c r="D76403" t="s">
        <v>29436</v>
      </c>
      <c r="E76403" t="s">
        <v>94</v>
      </c>
      <c r="F76403" t="s">
        <v>60901</v>
      </c>
      <c r="G76403" t="s">
        <v>29437</v>
      </c>
      <c r="H76403" s="1">
        <v>44720</v>
      </c>
      <c r="I76403" t="s">
        <v>29434</v>
      </c>
      <c r="J76403" t="s">
        <v>44036</v>
      </c>
      <c r="K76403" t="s">
        <v>10</v>
      </c>
      <c r="L76403" t="s">
        <v>11</v>
      </c>
      <c r="M76403" t="s">
        <v>137</v>
      </c>
    </row>
    <row r="76404" spans="1:13" x14ac:dyDescent="0.25">
      <c r="A76404" t="s">
        <v>4</v>
      </c>
      <c r="B76404" t="s">
        <v>10973</v>
      </c>
      <c r="C76404" t="s">
        <v>29435</v>
      </c>
      <c r="D76404" t="s">
        <v>29436</v>
      </c>
      <c r="E76404" t="s">
        <v>94</v>
      </c>
      <c r="F76404" t="s">
        <v>60901</v>
      </c>
      <c r="G76404" t="s">
        <v>29437</v>
      </c>
      <c r="H76404" s="1">
        <v>44720</v>
      </c>
      <c r="I76404" t="s">
        <v>29434</v>
      </c>
      <c r="J76404" t="s">
        <v>44036</v>
      </c>
      <c r="K76404" t="s">
        <v>10</v>
      </c>
      <c r="L76404" t="s">
        <v>11</v>
      </c>
      <c r="M76404" t="s">
        <v>95</v>
      </c>
    </row>
    <row r="76405" spans="1:13" x14ac:dyDescent="0.25">
      <c r="A76405" t="s">
        <v>4</v>
      </c>
      <c r="B76405" t="s">
        <v>10973</v>
      </c>
      <c r="C76405" t="s">
        <v>16609</v>
      </c>
      <c r="D76405" t="s">
        <v>16610</v>
      </c>
      <c r="E76405" t="s">
        <v>32</v>
      </c>
      <c r="F76405" t="s">
        <v>57489</v>
      </c>
      <c r="G76405" t="s">
        <v>16611</v>
      </c>
      <c r="H76405" s="1">
        <v>44642</v>
      </c>
      <c r="I76405" t="s">
        <v>16608</v>
      </c>
      <c r="J76405" t="s">
        <v>44036</v>
      </c>
      <c r="K76405" t="s">
        <v>10</v>
      </c>
      <c r="L76405" t="s">
        <v>11</v>
      </c>
      <c r="M76405" t="s">
        <v>33</v>
      </c>
    </row>
    <row r="76406" spans="1:13" x14ac:dyDescent="0.25">
      <c r="A76406" t="s">
        <v>4</v>
      </c>
      <c r="B76406" t="s">
        <v>10973</v>
      </c>
      <c r="C76406" t="s">
        <v>16609</v>
      </c>
      <c r="D76406" t="s">
        <v>16610</v>
      </c>
      <c r="E76406" t="s">
        <v>32</v>
      </c>
      <c r="F76406" t="s">
        <v>57489</v>
      </c>
      <c r="G76406" t="s">
        <v>16611</v>
      </c>
      <c r="H76406" s="1">
        <v>44642</v>
      </c>
      <c r="I76406" t="s">
        <v>16608</v>
      </c>
      <c r="J76406" t="s">
        <v>44036</v>
      </c>
      <c r="K76406" t="s">
        <v>10</v>
      </c>
      <c r="L76406" t="s">
        <v>11</v>
      </c>
      <c r="M76406" t="s">
        <v>12</v>
      </c>
    </row>
    <row r="76407" spans="1:13" x14ac:dyDescent="0.25">
      <c r="A76407" t="s">
        <v>4</v>
      </c>
      <c r="B76407" t="s">
        <v>10973</v>
      </c>
      <c r="C76407" t="s">
        <v>16609</v>
      </c>
      <c r="D76407" t="s">
        <v>16610</v>
      </c>
      <c r="E76407" t="s">
        <v>32</v>
      </c>
      <c r="F76407" t="s">
        <v>57489</v>
      </c>
      <c r="G76407" t="s">
        <v>16611</v>
      </c>
      <c r="H76407" s="1">
        <v>44642</v>
      </c>
      <c r="I76407" t="s">
        <v>16608</v>
      </c>
      <c r="J76407" t="s">
        <v>44036</v>
      </c>
      <c r="K76407" t="s">
        <v>10</v>
      </c>
      <c r="L76407" t="s">
        <v>11</v>
      </c>
      <c r="M76407" t="s">
        <v>34</v>
      </c>
    </row>
    <row r="76408" spans="1:13" x14ac:dyDescent="0.25">
      <c r="A76408" t="s">
        <v>4</v>
      </c>
      <c r="B76408" t="s">
        <v>10973</v>
      </c>
      <c r="C76408" t="s">
        <v>16609</v>
      </c>
      <c r="D76408" t="s">
        <v>16610</v>
      </c>
      <c r="E76408" t="s">
        <v>32</v>
      </c>
      <c r="F76408" t="s">
        <v>57489</v>
      </c>
      <c r="G76408" t="s">
        <v>16611</v>
      </c>
      <c r="H76408" s="1">
        <v>44642</v>
      </c>
      <c r="I76408" t="s">
        <v>16608</v>
      </c>
      <c r="J76408" t="s">
        <v>44036</v>
      </c>
      <c r="K76408" t="s">
        <v>35</v>
      </c>
      <c r="L76408" t="s">
        <v>11</v>
      </c>
      <c r="M76408" t="s">
        <v>2343</v>
      </c>
    </row>
    <row r="76409" spans="1:13" x14ac:dyDescent="0.25">
      <c r="A76409" t="s">
        <v>4</v>
      </c>
      <c r="B76409" t="s">
        <v>10973</v>
      </c>
      <c r="C76409" t="s">
        <v>16609</v>
      </c>
      <c r="D76409" t="s">
        <v>16610</v>
      </c>
      <c r="E76409" t="s">
        <v>32</v>
      </c>
      <c r="F76409" t="s">
        <v>57489</v>
      </c>
      <c r="G76409" t="s">
        <v>16611</v>
      </c>
      <c r="H76409" s="1">
        <v>44642</v>
      </c>
      <c r="I76409" t="s">
        <v>16608</v>
      </c>
      <c r="J76409" t="s">
        <v>44036</v>
      </c>
      <c r="K76409" t="s">
        <v>35</v>
      </c>
      <c r="L76409" t="s">
        <v>11</v>
      </c>
      <c r="M76409" t="s">
        <v>135</v>
      </c>
    </row>
    <row r="76410" spans="1:13" x14ac:dyDescent="0.25">
      <c r="A76410" t="s">
        <v>4</v>
      </c>
      <c r="B76410" t="s">
        <v>10973</v>
      </c>
      <c r="C76410" t="s">
        <v>16609</v>
      </c>
      <c r="D76410" t="s">
        <v>16610</v>
      </c>
      <c r="E76410" t="s">
        <v>32</v>
      </c>
      <c r="F76410" t="s">
        <v>57489</v>
      </c>
      <c r="G76410" t="s">
        <v>16611</v>
      </c>
      <c r="H76410" s="1">
        <v>44642</v>
      </c>
      <c r="I76410" t="s">
        <v>16608</v>
      </c>
      <c r="J76410" t="s">
        <v>44036</v>
      </c>
      <c r="K76410" t="s">
        <v>35</v>
      </c>
      <c r="L76410" t="s">
        <v>11</v>
      </c>
      <c r="M76410" t="s">
        <v>130</v>
      </c>
    </row>
    <row r="76411" spans="1:13" x14ac:dyDescent="0.25">
      <c r="A76411" t="s">
        <v>4</v>
      </c>
      <c r="B76411" t="s">
        <v>10973</v>
      </c>
      <c r="C76411" t="s">
        <v>16609</v>
      </c>
      <c r="D76411" t="s">
        <v>16610</v>
      </c>
      <c r="E76411" t="s">
        <v>32</v>
      </c>
      <c r="F76411" t="s">
        <v>57489</v>
      </c>
      <c r="G76411" t="s">
        <v>16611</v>
      </c>
      <c r="H76411" s="1">
        <v>44642</v>
      </c>
      <c r="I76411" t="s">
        <v>16608</v>
      </c>
      <c r="J76411" t="s">
        <v>44036</v>
      </c>
      <c r="K76411" t="s">
        <v>35</v>
      </c>
      <c r="L76411" t="s">
        <v>11</v>
      </c>
      <c r="M76411" t="s">
        <v>131</v>
      </c>
    </row>
    <row r="76412" spans="1:13" x14ac:dyDescent="0.25">
      <c r="A76412" t="s">
        <v>4</v>
      </c>
      <c r="B76412" t="s">
        <v>10973</v>
      </c>
      <c r="C76412" t="s">
        <v>16609</v>
      </c>
      <c r="D76412" t="s">
        <v>16610</v>
      </c>
      <c r="E76412" t="s">
        <v>32</v>
      </c>
      <c r="F76412" t="s">
        <v>57489</v>
      </c>
      <c r="G76412" t="s">
        <v>16611</v>
      </c>
      <c r="H76412" s="1">
        <v>44642</v>
      </c>
      <c r="I76412" t="s">
        <v>16608</v>
      </c>
      <c r="J76412" t="s">
        <v>44036</v>
      </c>
      <c r="K76412" t="s">
        <v>337</v>
      </c>
      <c r="L76412" t="s">
        <v>11</v>
      </c>
      <c r="M76412" t="s">
        <v>967</v>
      </c>
    </row>
    <row r="76413" spans="1:13" x14ac:dyDescent="0.25">
      <c r="A76413" t="s">
        <v>4</v>
      </c>
      <c r="B76413" t="s">
        <v>10973</v>
      </c>
      <c r="C76413" t="s">
        <v>16609</v>
      </c>
      <c r="D76413" t="s">
        <v>16610</v>
      </c>
      <c r="E76413" t="s">
        <v>32</v>
      </c>
      <c r="F76413" t="s">
        <v>57489</v>
      </c>
      <c r="G76413" t="s">
        <v>16611</v>
      </c>
      <c r="H76413" s="1">
        <v>44642</v>
      </c>
      <c r="I76413" t="s">
        <v>16608</v>
      </c>
      <c r="J76413" t="s">
        <v>44036</v>
      </c>
      <c r="K76413" t="s">
        <v>337</v>
      </c>
      <c r="L76413" t="s">
        <v>11</v>
      </c>
      <c r="M76413" t="s">
        <v>1470</v>
      </c>
    </row>
    <row r="76414" spans="1:13" x14ac:dyDescent="0.25">
      <c r="A76414" t="s">
        <v>4</v>
      </c>
      <c r="B76414" t="s">
        <v>10973</v>
      </c>
      <c r="C76414" t="s">
        <v>16609</v>
      </c>
      <c r="D76414" t="s">
        <v>16610</v>
      </c>
      <c r="E76414" t="s">
        <v>32</v>
      </c>
      <c r="F76414" t="s">
        <v>57489</v>
      </c>
      <c r="G76414" t="s">
        <v>16611</v>
      </c>
      <c r="H76414" s="1">
        <v>44817</v>
      </c>
      <c r="I76414" t="s">
        <v>42381</v>
      </c>
      <c r="J76414" t="s">
        <v>44036</v>
      </c>
      <c r="K76414" t="s">
        <v>10</v>
      </c>
      <c r="L76414" t="s">
        <v>11</v>
      </c>
      <c r="M76414" t="s">
        <v>33</v>
      </c>
    </row>
    <row r="76415" spans="1:13" x14ac:dyDescent="0.25">
      <c r="A76415" t="s">
        <v>4</v>
      </c>
      <c r="B76415" t="s">
        <v>10973</v>
      </c>
      <c r="C76415" t="s">
        <v>16609</v>
      </c>
      <c r="D76415" t="s">
        <v>16610</v>
      </c>
      <c r="E76415" t="s">
        <v>32</v>
      </c>
      <c r="F76415" t="s">
        <v>57489</v>
      </c>
      <c r="G76415" t="s">
        <v>16611</v>
      </c>
      <c r="H76415" s="1">
        <v>44817</v>
      </c>
      <c r="I76415" t="s">
        <v>42381</v>
      </c>
      <c r="J76415" t="s">
        <v>44036</v>
      </c>
      <c r="K76415" t="s">
        <v>43</v>
      </c>
      <c r="L76415" t="s">
        <v>44</v>
      </c>
      <c r="M76415" t="s">
        <v>2300</v>
      </c>
    </row>
    <row r="76416" spans="1:13" x14ac:dyDescent="0.25">
      <c r="A76416" t="s">
        <v>4</v>
      </c>
      <c r="B76416" t="s">
        <v>10973</v>
      </c>
      <c r="C76416" t="s">
        <v>16609</v>
      </c>
      <c r="D76416" t="s">
        <v>16610</v>
      </c>
      <c r="E76416" t="s">
        <v>32</v>
      </c>
      <c r="F76416" t="s">
        <v>57489</v>
      </c>
      <c r="G76416" t="s">
        <v>16611</v>
      </c>
      <c r="H76416" s="1">
        <v>44817</v>
      </c>
      <c r="I76416" t="s">
        <v>42381</v>
      </c>
      <c r="J76416" t="s">
        <v>44036</v>
      </c>
      <c r="K76416" t="s">
        <v>43</v>
      </c>
      <c r="L76416" t="s">
        <v>44</v>
      </c>
      <c r="M76416" t="s">
        <v>2742</v>
      </c>
    </row>
    <row r="76417" spans="1:13" x14ac:dyDescent="0.25">
      <c r="A76417" t="s">
        <v>4</v>
      </c>
      <c r="B76417" t="s">
        <v>10973</v>
      </c>
      <c r="C76417" t="s">
        <v>16609</v>
      </c>
      <c r="D76417" t="s">
        <v>16610</v>
      </c>
      <c r="E76417" t="s">
        <v>32</v>
      </c>
      <c r="F76417" t="s">
        <v>57489</v>
      </c>
      <c r="G76417" t="s">
        <v>16611</v>
      </c>
      <c r="H76417" s="1">
        <v>44817</v>
      </c>
      <c r="I76417" t="s">
        <v>42381</v>
      </c>
      <c r="J76417" t="s">
        <v>44036</v>
      </c>
      <c r="K76417" t="s">
        <v>43</v>
      </c>
      <c r="L76417" t="s">
        <v>44</v>
      </c>
      <c r="M76417" t="s">
        <v>1279</v>
      </c>
    </row>
    <row r="76418" spans="1:13" x14ac:dyDescent="0.25">
      <c r="A76418" t="s">
        <v>4</v>
      </c>
      <c r="B76418" t="s">
        <v>10973</v>
      </c>
      <c r="C76418" t="s">
        <v>16609</v>
      </c>
      <c r="D76418" t="s">
        <v>16610</v>
      </c>
      <c r="E76418" t="s">
        <v>32</v>
      </c>
      <c r="F76418" t="s">
        <v>57489</v>
      </c>
      <c r="G76418" t="s">
        <v>16611</v>
      </c>
      <c r="H76418" s="1">
        <v>44817</v>
      </c>
      <c r="I76418" t="s">
        <v>42381</v>
      </c>
      <c r="J76418" t="s">
        <v>44036</v>
      </c>
      <c r="K76418" t="s">
        <v>10</v>
      </c>
      <c r="L76418" t="s">
        <v>11</v>
      </c>
      <c r="M76418" t="s">
        <v>34</v>
      </c>
    </row>
    <row r="76419" spans="1:13" x14ac:dyDescent="0.25">
      <c r="A76419" t="s">
        <v>4</v>
      </c>
      <c r="B76419" t="s">
        <v>10973</v>
      </c>
      <c r="C76419" t="s">
        <v>47814</v>
      </c>
      <c r="D76419" t="s">
        <v>47815</v>
      </c>
      <c r="E76419" t="s">
        <v>32</v>
      </c>
      <c r="F76419" t="s">
        <v>65720</v>
      </c>
      <c r="G76419" t="s">
        <v>47816</v>
      </c>
      <c r="H76419" s="1">
        <v>44823</v>
      </c>
      <c r="I76419" t="s">
        <v>47813</v>
      </c>
      <c r="J76419" t="s">
        <v>67085</v>
      </c>
      <c r="K76419" t="s">
        <v>10</v>
      </c>
      <c r="L76419" t="s">
        <v>11</v>
      </c>
      <c r="M76419" t="s">
        <v>12</v>
      </c>
    </row>
    <row r="76420" spans="1:13" x14ac:dyDescent="0.25">
      <c r="A76420" t="s">
        <v>4</v>
      </c>
      <c r="B76420" t="s">
        <v>10973</v>
      </c>
      <c r="C76420" t="s">
        <v>47814</v>
      </c>
      <c r="D76420" t="s">
        <v>47815</v>
      </c>
      <c r="E76420" t="s">
        <v>32</v>
      </c>
      <c r="F76420" t="s">
        <v>65720</v>
      </c>
      <c r="G76420" t="s">
        <v>47816</v>
      </c>
      <c r="H76420" s="1">
        <v>44823</v>
      </c>
      <c r="I76420" t="s">
        <v>47813</v>
      </c>
      <c r="J76420" t="s">
        <v>67085</v>
      </c>
      <c r="K76420" t="s">
        <v>10</v>
      </c>
      <c r="L76420" t="s">
        <v>11</v>
      </c>
      <c r="M76420" t="s">
        <v>34</v>
      </c>
    </row>
    <row r="76421" spans="1:13" x14ac:dyDescent="0.25">
      <c r="A76421" t="s">
        <v>4</v>
      </c>
      <c r="B76421" t="s">
        <v>10973</v>
      </c>
      <c r="C76421" t="s">
        <v>36697</v>
      </c>
      <c r="D76421" t="s">
        <v>36698</v>
      </c>
      <c r="E76421" t="s">
        <v>94</v>
      </c>
      <c r="F76421" t="s">
        <v>62886</v>
      </c>
      <c r="G76421" t="s">
        <v>36699</v>
      </c>
      <c r="H76421" s="1">
        <v>44728</v>
      </c>
      <c r="I76421" t="s">
        <v>36696</v>
      </c>
      <c r="J76421" t="s">
        <v>44036</v>
      </c>
      <c r="K76421" t="s">
        <v>10</v>
      </c>
      <c r="L76421" t="s">
        <v>11</v>
      </c>
      <c r="M76421" t="s">
        <v>33</v>
      </c>
    </row>
    <row r="76422" spans="1:13" x14ac:dyDescent="0.25">
      <c r="A76422" t="s">
        <v>4</v>
      </c>
      <c r="B76422" t="s">
        <v>10973</v>
      </c>
      <c r="C76422" t="s">
        <v>36697</v>
      </c>
      <c r="D76422" t="s">
        <v>36698</v>
      </c>
      <c r="E76422" t="s">
        <v>94</v>
      </c>
      <c r="F76422" t="s">
        <v>62886</v>
      </c>
      <c r="G76422" t="s">
        <v>36699</v>
      </c>
      <c r="H76422" s="1">
        <v>44728</v>
      </c>
      <c r="I76422" t="s">
        <v>36696</v>
      </c>
      <c r="J76422" t="s">
        <v>44036</v>
      </c>
      <c r="K76422" t="s">
        <v>10</v>
      </c>
      <c r="L76422" t="s">
        <v>11</v>
      </c>
      <c r="M76422" t="s">
        <v>12</v>
      </c>
    </row>
    <row r="76423" spans="1:13" x14ac:dyDescent="0.25">
      <c r="A76423" t="s">
        <v>4</v>
      </c>
      <c r="B76423" t="s">
        <v>10973</v>
      </c>
      <c r="C76423" t="s">
        <v>36697</v>
      </c>
      <c r="D76423" t="s">
        <v>36698</v>
      </c>
      <c r="E76423" t="s">
        <v>94</v>
      </c>
      <c r="F76423" t="s">
        <v>62886</v>
      </c>
      <c r="G76423" t="s">
        <v>36699</v>
      </c>
      <c r="H76423" s="1">
        <v>44728</v>
      </c>
      <c r="I76423" t="s">
        <v>36696</v>
      </c>
      <c r="J76423" t="s">
        <v>44036</v>
      </c>
      <c r="K76423" t="s">
        <v>10</v>
      </c>
      <c r="L76423" t="s">
        <v>11</v>
      </c>
      <c r="M76423" t="s">
        <v>95</v>
      </c>
    </row>
    <row r="76424" spans="1:13" x14ac:dyDescent="0.25">
      <c r="A76424" t="s">
        <v>4</v>
      </c>
      <c r="B76424" t="s">
        <v>10973</v>
      </c>
      <c r="C76424" t="s">
        <v>36697</v>
      </c>
      <c r="D76424" t="s">
        <v>36698</v>
      </c>
      <c r="E76424" t="s">
        <v>32</v>
      </c>
      <c r="F76424" t="s">
        <v>62886</v>
      </c>
      <c r="G76424" t="s">
        <v>36699</v>
      </c>
      <c r="H76424" s="1">
        <v>44728</v>
      </c>
      <c r="I76424" t="s">
        <v>36707</v>
      </c>
      <c r="J76424" t="s">
        <v>44036</v>
      </c>
      <c r="K76424" t="s">
        <v>10</v>
      </c>
      <c r="L76424" t="s">
        <v>11</v>
      </c>
      <c r="M76424" t="s">
        <v>12</v>
      </c>
    </row>
    <row r="76425" spans="1:13" x14ac:dyDescent="0.25">
      <c r="A76425" t="s">
        <v>4</v>
      </c>
      <c r="B76425" t="s">
        <v>10973</v>
      </c>
      <c r="C76425" t="s">
        <v>36697</v>
      </c>
      <c r="D76425" t="s">
        <v>36698</v>
      </c>
      <c r="E76425" t="s">
        <v>32</v>
      </c>
      <c r="F76425" t="s">
        <v>62886</v>
      </c>
      <c r="G76425" t="s">
        <v>36699</v>
      </c>
      <c r="H76425" s="1">
        <v>44728</v>
      </c>
      <c r="I76425" t="s">
        <v>36707</v>
      </c>
      <c r="J76425" t="s">
        <v>44036</v>
      </c>
      <c r="K76425" t="s">
        <v>10</v>
      </c>
      <c r="L76425" t="s">
        <v>11</v>
      </c>
      <c r="M76425" t="s">
        <v>137</v>
      </c>
    </row>
    <row r="76426" spans="1:13" x14ac:dyDescent="0.25">
      <c r="A76426" t="s">
        <v>4</v>
      </c>
      <c r="B76426" t="s">
        <v>10973</v>
      </c>
      <c r="C76426" t="s">
        <v>36697</v>
      </c>
      <c r="D76426" t="s">
        <v>36698</v>
      </c>
      <c r="E76426" t="s">
        <v>32</v>
      </c>
      <c r="F76426" t="s">
        <v>62886</v>
      </c>
      <c r="G76426" t="s">
        <v>36699</v>
      </c>
      <c r="H76426" s="1">
        <v>44728</v>
      </c>
      <c r="I76426" t="s">
        <v>36707</v>
      </c>
      <c r="J76426" t="s">
        <v>44036</v>
      </c>
      <c r="K76426" t="s">
        <v>10</v>
      </c>
      <c r="L76426" t="s">
        <v>11</v>
      </c>
      <c r="M76426" t="s">
        <v>34</v>
      </c>
    </row>
    <row r="76427" spans="1:13" x14ac:dyDescent="0.25">
      <c r="A76427" t="s">
        <v>4</v>
      </c>
      <c r="B76427" t="s">
        <v>10973</v>
      </c>
      <c r="C76427" t="s">
        <v>36697</v>
      </c>
      <c r="D76427" t="s">
        <v>36698</v>
      </c>
      <c r="E76427" t="s">
        <v>32</v>
      </c>
      <c r="F76427" t="s">
        <v>62886</v>
      </c>
      <c r="G76427" t="s">
        <v>36699</v>
      </c>
      <c r="H76427" s="1">
        <v>44728</v>
      </c>
      <c r="I76427" t="s">
        <v>36707</v>
      </c>
      <c r="J76427" t="s">
        <v>44036</v>
      </c>
      <c r="K76427" t="s">
        <v>35</v>
      </c>
      <c r="L76427" t="s">
        <v>11</v>
      </c>
      <c r="M76427" t="s">
        <v>135</v>
      </c>
    </row>
    <row r="76428" spans="1:13" x14ac:dyDescent="0.25">
      <c r="A76428" t="s">
        <v>4</v>
      </c>
      <c r="B76428" t="s">
        <v>10973</v>
      </c>
      <c r="C76428" t="s">
        <v>16613</v>
      </c>
      <c r="D76428" t="s">
        <v>16614</v>
      </c>
      <c r="E76428" t="s">
        <v>32</v>
      </c>
      <c r="F76428" t="s">
        <v>57490</v>
      </c>
      <c r="G76428" t="s">
        <v>16615</v>
      </c>
      <c r="H76428" s="1">
        <v>44642</v>
      </c>
      <c r="I76428" t="s">
        <v>16612</v>
      </c>
      <c r="J76428" t="s">
        <v>44036</v>
      </c>
      <c r="K76428" t="s">
        <v>10</v>
      </c>
      <c r="L76428" t="s">
        <v>11</v>
      </c>
      <c r="M76428" t="s">
        <v>33</v>
      </c>
    </row>
    <row r="76429" spans="1:13" x14ac:dyDescent="0.25">
      <c r="A76429" t="s">
        <v>4</v>
      </c>
      <c r="B76429" t="s">
        <v>10973</v>
      </c>
      <c r="C76429" t="s">
        <v>16613</v>
      </c>
      <c r="D76429" t="s">
        <v>16614</v>
      </c>
      <c r="E76429" t="s">
        <v>32</v>
      </c>
      <c r="F76429" t="s">
        <v>57490</v>
      </c>
      <c r="G76429" t="s">
        <v>16615</v>
      </c>
      <c r="H76429" s="1">
        <v>44642</v>
      </c>
      <c r="I76429" t="s">
        <v>16612</v>
      </c>
      <c r="J76429" t="s">
        <v>44036</v>
      </c>
      <c r="K76429" t="s">
        <v>10</v>
      </c>
      <c r="L76429" t="s">
        <v>11</v>
      </c>
      <c r="M76429" t="s">
        <v>12</v>
      </c>
    </row>
    <row r="76430" spans="1:13" x14ac:dyDescent="0.25">
      <c r="A76430" t="s">
        <v>4</v>
      </c>
      <c r="B76430" t="s">
        <v>10973</v>
      </c>
      <c r="C76430" t="s">
        <v>16613</v>
      </c>
      <c r="D76430" t="s">
        <v>16614</v>
      </c>
      <c r="E76430" t="s">
        <v>32</v>
      </c>
      <c r="F76430" t="s">
        <v>57490</v>
      </c>
      <c r="G76430" t="s">
        <v>16615</v>
      </c>
      <c r="H76430" s="1">
        <v>44642</v>
      </c>
      <c r="I76430" t="s">
        <v>16612</v>
      </c>
      <c r="J76430" t="s">
        <v>44036</v>
      </c>
      <c r="K76430" t="s">
        <v>10</v>
      </c>
      <c r="L76430" t="s">
        <v>11</v>
      </c>
      <c r="M76430" t="s">
        <v>34</v>
      </c>
    </row>
    <row r="76431" spans="1:13" x14ac:dyDescent="0.25">
      <c r="A76431" t="s">
        <v>4</v>
      </c>
      <c r="B76431" t="s">
        <v>10973</v>
      </c>
      <c r="C76431" t="s">
        <v>16613</v>
      </c>
      <c r="D76431" t="s">
        <v>16614</v>
      </c>
      <c r="E76431" t="s">
        <v>32</v>
      </c>
      <c r="F76431" t="s">
        <v>57490</v>
      </c>
      <c r="G76431" t="s">
        <v>16615</v>
      </c>
      <c r="H76431" s="1">
        <v>44642</v>
      </c>
      <c r="I76431" t="s">
        <v>16612</v>
      </c>
      <c r="J76431" t="s">
        <v>44036</v>
      </c>
      <c r="K76431" t="s">
        <v>35</v>
      </c>
      <c r="L76431" t="s">
        <v>11</v>
      </c>
      <c r="M76431" t="s">
        <v>135</v>
      </c>
    </row>
    <row r="76432" spans="1:13" x14ac:dyDescent="0.25">
      <c r="A76432" t="s">
        <v>4</v>
      </c>
      <c r="B76432" t="s">
        <v>10973</v>
      </c>
      <c r="C76432" t="s">
        <v>16613</v>
      </c>
      <c r="D76432" t="s">
        <v>16614</v>
      </c>
      <c r="E76432" t="s">
        <v>32</v>
      </c>
      <c r="F76432" t="s">
        <v>57490</v>
      </c>
      <c r="G76432" t="s">
        <v>16615</v>
      </c>
      <c r="H76432" s="1">
        <v>44642</v>
      </c>
      <c r="I76432" t="s">
        <v>16612</v>
      </c>
      <c r="J76432" t="s">
        <v>44036</v>
      </c>
      <c r="K76432" t="s">
        <v>35</v>
      </c>
      <c r="L76432" t="s">
        <v>11</v>
      </c>
      <c r="M76432" t="s">
        <v>131</v>
      </c>
    </row>
    <row r="76433" spans="1:13" x14ac:dyDescent="0.25">
      <c r="A76433" t="s">
        <v>4</v>
      </c>
      <c r="B76433" t="s">
        <v>10973</v>
      </c>
      <c r="C76433" t="s">
        <v>16613</v>
      </c>
      <c r="D76433" t="s">
        <v>16614</v>
      </c>
      <c r="E76433" t="s">
        <v>32</v>
      </c>
      <c r="F76433" t="s">
        <v>57490</v>
      </c>
      <c r="G76433" t="s">
        <v>16615</v>
      </c>
      <c r="H76433" s="1">
        <v>44642</v>
      </c>
      <c r="I76433" t="s">
        <v>16612</v>
      </c>
      <c r="J76433" t="s">
        <v>44036</v>
      </c>
      <c r="K76433" t="s">
        <v>35</v>
      </c>
      <c r="L76433" t="s">
        <v>11</v>
      </c>
      <c r="M76433" t="s">
        <v>308</v>
      </c>
    </row>
    <row r="76434" spans="1:13" x14ac:dyDescent="0.25">
      <c r="A76434" t="s">
        <v>4</v>
      </c>
      <c r="B76434" t="s">
        <v>10973</v>
      </c>
      <c r="C76434" t="s">
        <v>16613</v>
      </c>
      <c r="D76434" t="s">
        <v>16614</v>
      </c>
      <c r="E76434" t="s">
        <v>32</v>
      </c>
      <c r="F76434" t="s">
        <v>57490</v>
      </c>
      <c r="G76434" t="s">
        <v>16615</v>
      </c>
      <c r="H76434" s="1">
        <v>44642</v>
      </c>
      <c r="I76434" t="s">
        <v>16612</v>
      </c>
      <c r="J76434" t="s">
        <v>44036</v>
      </c>
      <c r="K76434" t="s">
        <v>337</v>
      </c>
      <c r="L76434" t="s">
        <v>11</v>
      </c>
      <c r="M76434" t="s">
        <v>338</v>
      </c>
    </row>
    <row r="76435" spans="1:13" x14ac:dyDescent="0.25">
      <c r="A76435" t="s">
        <v>4</v>
      </c>
      <c r="B76435" t="s">
        <v>10973</v>
      </c>
      <c r="C76435" t="s">
        <v>16613</v>
      </c>
      <c r="D76435" t="s">
        <v>16614</v>
      </c>
      <c r="E76435" t="s">
        <v>32</v>
      </c>
      <c r="F76435" t="s">
        <v>57490</v>
      </c>
      <c r="G76435" t="s">
        <v>16615</v>
      </c>
      <c r="H76435" s="1">
        <v>44818</v>
      </c>
      <c r="I76435" t="s">
        <v>42382</v>
      </c>
      <c r="J76435" t="s">
        <v>44036</v>
      </c>
      <c r="K76435" t="s">
        <v>10</v>
      </c>
      <c r="L76435" t="s">
        <v>11</v>
      </c>
      <c r="M76435" t="s">
        <v>33</v>
      </c>
    </row>
    <row r="76436" spans="1:13" x14ac:dyDescent="0.25">
      <c r="A76436" t="s">
        <v>4</v>
      </c>
      <c r="B76436" t="s">
        <v>10973</v>
      </c>
      <c r="C76436" t="s">
        <v>16613</v>
      </c>
      <c r="D76436" t="s">
        <v>16614</v>
      </c>
      <c r="E76436" t="s">
        <v>32</v>
      </c>
      <c r="F76436" t="s">
        <v>57490</v>
      </c>
      <c r="G76436" t="s">
        <v>16615</v>
      </c>
      <c r="H76436" s="1">
        <v>44818</v>
      </c>
      <c r="I76436" t="s">
        <v>42382</v>
      </c>
      <c r="J76436" t="s">
        <v>44036</v>
      </c>
      <c r="K76436" t="s">
        <v>43</v>
      </c>
      <c r="L76436" t="s">
        <v>44</v>
      </c>
      <c r="M76436" t="s">
        <v>1279</v>
      </c>
    </row>
    <row r="76437" spans="1:13" x14ac:dyDescent="0.25">
      <c r="A76437" t="s">
        <v>4</v>
      </c>
      <c r="B76437" t="s">
        <v>10973</v>
      </c>
      <c r="C76437" t="s">
        <v>16613</v>
      </c>
      <c r="D76437" t="s">
        <v>16614</v>
      </c>
      <c r="E76437" t="s">
        <v>32</v>
      </c>
      <c r="F76437" t="s">
        <v>57490</v>
      </c>
      <c r="G76437" t="s">
        <v>16615</v>
      </c>
      <c r="H76437" s="1">
        <v>44818</v>
      </c>
      <c r="I76437" t="s">
        <v>42382</v>
      </c>
      <c r="J76437" t="s">
        <v>44036</v>
      </c>
      <c r="K76437" t="s">
        <v>10</v>
      </c>
      <c r="L76437" t="s">
        <v>11</v>
      </c>
      <c r="M76437" t="s">
        <v>34</v>
      </c>
    </row>
    <row r="76438" spans="1:13" x14ac:dyDescent="0.25">
      <c r="A76438" t="s">
        <v>4</v>
      </c>
      <c r="B76438" t="s">
        <v>10973</v>
      </c>
      <c r="C76438" t="s">
        <v>10974</v>
      </c>
      <c r="D76438" t="s">
        <v>10975</v>
      </c>
      <c r="E76438" t="s">
        <v>32</v>
      </c>
      <c r="F76438" t="s">
        <v>55940</v>
      </c>
      <c r="G76438" t="s">
        <v>10976</v>
      </c>
      <c r="H76438" s="1">
        <v>44566</v>
      </c>
      <c r="I76438" t="s">
        <v>10972</v>
      </c>
      <c r="J76438" t="s">
        <v>44036</v>
      </c>
      <c r="K76438" t="s">
        <v>10</v>
      </c>
      <c r="L76438" t="s">
        <v>11</v>
      </c>
      <c r="M76438" t="s">
        <v>12</v>
      </c>
    </row>
    <row r="76439" spans="1:13" x14ac:dyDescent="0.25">
      <c r="A76439" t="s">
        <v>4</v>
      </c>
      <c r="B76439" t="s">
        <v>10973</v>
      </c>
      <c r="C76439" t="s">
        <v>10974</v>
      </c>
      <c r="D76439" t="s">
        <v>10975</v>
      </c>
      <c r="E76439" t="s">
        <v>32</v>
      </c>
      <c r="F76439" t="s">
        <v>55940</v>
      </c>
      <c r="G76439" t="s">
        <v>10976</v>
      </c>
      <c r="H76439" s="1">
        <v>44566</v>
      </c>
      <c r="I76439" t="s">
        <v>10972</v>
      </c>
      <c r="J76439" t="s">
        <v>44036</v>
      </c>
      <c r="K76439" t="s">
        <v>10</v>
      </c>
      <c r="L76439" t="s">
        <v>11</v>
      </c>
      <c r="M76439" t="s">
        <v>137</v>
      </c>
    </row>
    <row r="76440" spans="1:13" x14ac:dyDescent="0.25">
      <c r="A76440" t="s">
        <v>4</v>
      </c>
      <c r="B76440" t="s">
        <v>10973</v>
      </c>
      <c r="C76440" t="s">
        <v>10974</v>
      </c>
      <c r="D76440" t="s">
        <v>10975</v>
      </c>
      <c r="E76440" t="s">
        <v>32</v>
      </c>
      <c r="F76440" t="s">
        <v>55940</v>
      </c>
      <c r="G76440" t="s">
        <v>10976</v>
      </c>
      <c r="H76440" s="1">
        <v>44566</v>
      </c>
      <c r="I76440" t="s">
        <v>10972</v>
      </c>
      <c r="J76440" t="s">
        <v>44036</v>
      </c>
      <c r="K76440" t="s">
        <v>10</v>
      </c>
      <c r="L76440" t="s">
        <v>11</v>
      </c>
      <c r="M76440" t="s">
        <v>34</v>
      </c>
    </row>
    <row r="76441" spans="1:13" x14ac:dyDescent="0.25">
      <c r="A76441" t="s">
        <v>4</v>
      </c>
      <c r="B76441" t="s">
        <v>10973</v>
      </c>
      <c r="C76441" t="s">
        <v>29447</v>
      </c>
      <c r="D76441" t="s">
        <v>29448</v>
      </c>
      <c r="E76441" t="s">
        <v>32</v>
      </c>
      <c r="F76441" t="s">
        <v>60904</v>
      </c>
      <c r="G76441" t="s">
        <v>29449</v>
      </c>
      <c r="H76441" s="1">
        <v>44726</v>
      </c>
      <c r="I76441" t="s">
        <v>29446</v>
      </c>
      <c r="J76441" t="s">
        <v>44036</v>
      </c>
      <c r="K76441" t="s">
        <v>10</v>
      </c>
      <c r="L76441" t="s">
        <v>11</v>
      </c>
      <c r="M76441" t="s">
        <v>12</v>
      </c>
    </row>
    <row r="76442" spans="1:13" x14ac:dyDescent="0.25">
      <c r="A76442" t="s">
        <v>4</v>
      </c>
      <c r="B76442" t="s">
        <v>10973</v>
      </c>
      <c r="C76442" t="s">
        <v>29447</v>
      </c>
      <c r="D76442" t="s">
        <v>29448</v>
      </c>
      <c r="E76442" t="s">
        <v>32</v>
      </c>
      <c r="F76442" t="s">
        <v>60904</v>
      </c>
      <c r="G76442" t="s">
        <v>29449</v>
      </c>
      <c r="H76442" s="1">
        <v>44726</v>
      </c>
      <c r="I76442" t="s">
        <v>29446</v>
      </c>
      <c r="J76442" t="s">
        <v>44036</v>
      </c>
      <c r="K76442" t="s">
        <v>10</v>
      </c>
      <c r="L76442" t="s">
        <v>11</v>
      </c>
      <c r="M76442" t="s">
        <v>137</v>
      </c>
    </row>
    <row r="76443" spans="1:13" x14ac:dyDescent="0.25">
      <c r="A76443" t="s">
        <v>4</v>
      </c>
      <c r="B76443" t="s">
        <v>10973</v>
      </c>
      <c r="C76443" t="s">
        <v>29447</v>
      </c>
      <c r="D76443" t="s">
        <v>29448</v>
      </c>
      <c r="E76443" t="s">
        <v>32</v>
      </c>
      <c r="F76443" t="s">
        <v>60904</v>
      </c>
      <c r="G76443" t="s">
        <v>29449</v>
      </c>
      <c r="H76443" s="1">
        <v>44726</v>
      </c>
      <c r="I76443" t="s">
        <v>29446</v>
      </c>
      <c r="J76443" t="s">
        <v>44036</v>
      </c>
      <c r="K76443" t="s">
        <v>10</v>
      </c>
      <c r="L76443" t="s">
        <v>11</v>
      </c>
      <c r="M76443" t="s">
        <v>34</v>
      </c>
    </row>
    <row r="76444" spans="1:13" x14ac:dyDescent="0.25">
      <c r="A76444" t="s">
        <v>4</v>
      </c>
      <c r="B76444" t="s">
        <v>10973</v>
      </c>
      <c r="C76444" t="s">
        <v>29454</v>
      </c>
      <c r="D76444" t="s">
        <v>29455</v>
      </c>
      <c r="E76444" t="s">
        <v>32</v>
      </c>
      <c r="F76444" t="s">
        <v>60906</v>
      </c>
      <c r="G76444" t="s">
        <v>29456</v>
      </c>
      <c r="H76444" s="1">
        <v>44729</v>
      </c>
      <c r="I76444" t="s">
        <v>29453</v>
      </c>
      <c r="J76444" t="s">
        <v>44036</v>
      </c>
      <c r="K76444" t="s">
        <v>10</v>
      </c>
      <c r="L76444" t="s">
        <v>11</v>
      </c>
      <c r="M76444" t="s">
        <v>33</v>
      </c>
    </row>
    <row r="76445" spans="1:13" x14ac:dyDescent="0.25">
      <c r="A76445" t="s">
        <v>4</v>
      </c>
      <c r="B76445" t="s">
        <v>10973</v>
      </c>
      <c r="C76445" t="s">
        <v>29454</v>
      </c>
      <c r="D76445" t="s">
        <v>29455</v>
      </c>
      <c r="E76445" t="s">
        <v>32</v>
      </c>
      <c r="F76445" t="s">
        <v>60906</v>
      </c>
      <c r="G76445" t="s">
        <v>29456</v>
      </c>
      <c r="H76445" s="1">
        <v>44729</v>
      </c>
      <c r="I76445" t="s">
        <v>29453</v>
      </c>
      <c r="J76445" t="s">
        <v>44036</v>
      </c>
      <c r="K76445" t="s">
        <v>10</v>
      </c>
      <c r="L76445" t="s">
        <v>11</v>
      </c>
      <c r="M76445" t="s">
        <v>12</v>
      </c>
    </row>
    <row r="76446" spans="1:13" x14ac:dyDescent="0.25">
      <c r="A76446" t="s">
        <v>4</v>
      </c>
      <c r="B76446" t="s">
        <v>10973</v>
      </c>
      <c r="C76446" t="s">
        <v>29454</v>
      </c>
      <c r="D76446" t="s">
        <v>29455</v>
      </c>
      <c r="E76446" t="s">
        <v>32</v>
      </c>
      <c r="F76446" t="s">
        <v>60906</v>
      </c>
      <c r="G76446" t="s">
        <v>29456</v>
      </c>
      <c r="H76446" s="1">
        <v>44729</v>
      </c>
      <c r="I76446" t="s">
        <v>29453</v>
      </c>
      <c r="J76446" t="s">
        <v>44036</v>
      </c>
      <c r="K76446" t="s">
        <v>10</v>
      </c>
      <c r="L76446" t="s">
        <v>11</v>
      </c>
      <c r="M76446" t="s">
        <v>34</v>
      </c>
    </row>
    <row r="76447" spans="1:13" x14ac:dyDescent="0.25">
      <c r="A76447" t="s">
        <v>4</v>
      </c>
      <c r="B76447" t="s">
        <v>10973</v>
      </c>
      <c r="C76447" t="s">
        <v>29454</v>
      </c>
      <c r="D76447" t="s">
        <v>29455</v>
      </c>
      <c r="E76447" t="s">
        <v>32</v>
      </c>
      <c r="F76447" t="s">
        <v>60906</v>
      </c>
      <c r="G76447" t="s">
        <v>29456</v>
      </c>
      <c r="H76447" s="1">
        <v>44729</v>
      </c>
      <c r="I76447" t="s">
        <v>29453</v>
      </c>
      <c r="J76447" t="s">
        <v>44036</v>
      </c>
      <c r="K76447" t="s">
        <v>337</v>
      </c>
      <c r="L76447" t="s">
        <v>11</v>
      </c>
      <c r="M76447" t="s">
        <v>624</v>
      </c>
    </row>
    <row r="76448" spans="1:13" x14ac:dyDescent="0.25">
      <c r="A76448" t="s">
        <v>4</v>
      </c>
      <c r="B76448" t="s">
        <v>10973</v>
      </c>
      <c r="C76448" t="s">
        <v>29454</v>
      </c>
      <c r="D76448" t="s">
        <v>29455</v>
      </c>
      <c r="E76448" t="s">
        <v>94</v>
      </c>
      <c r="F76448" t="s">
        <v>60906</v>
      </c>
      <c r="G76448" t="s">
        <v>29456</v>
      </c>
      <c r="H76448" s="1">
        <v>44729</v>
      </c>
      <c r="I76448" t="s">
        <v>29457</v>
      </c>
      <c r="J76448" t="s">
        <v>44036</v>
      </c>
      <c r="K76448" t="s">
        <v>10</v>
      </c>
      <c r="L76448" t="s">
        <v>11</v>
      </c>
      <c r="M76448" t="s">
        <v>33</v>
      </c>
    </row>
    <row r="76449" spans="1:13" x14ac:dyDescent="0.25">
      <c r="A76449" t="s">
        <v>4</v>
      </c>
      <c r="B76449" t="s">
        <v>10973</v>
      </c>
      <c r="C76449" t="s">
        <v>29454</v>
      </c>
      <c r="D76449" t="s">
        <v>29455</v>
      </c>
      <c r="E76449" t="s">
        <v>94</v>
      </c>
      <c r="F76449" t="s">
        <v>60906</v>
      </c>
      <c r="G76449" t="s">
        <v>29456</v>
      </c>
      <c r="H76449" s="1">
        <v>44729</v>
      </c>
      <c r="I76449" t="s">
        <v>29457</v>
      </c>
      <c r="J76449" t="s">
        <v>44036</v>
      </c>
      <c r="K76449" t="s">
        <v>10</v>
      </c>
      <c r="L76449" t="s">
        <v>11</v>
      </c>
      <c r="M76449" t="s">
        <v>12</v>
      </c>
    </row>
    <row r="76450" spans="1:13" x14ac:dyDescent="0.25">
      <c r="A76450" t="s">
        <v>4</v>
      </c>
      <c r="B76450" t="s">
        <v>10973</v>
      </c>
      <c r="C76450" t="s">
        <v>29454</v>
      </c>
      <c r="D76450" t="s">
        <v>29455</v>
      </c>
      <c r="E76450" t="s">
        <v>94</v>
      </c>
      <c r="F76450" t="s">
        <v>60906</v>
      </c>
      <c r="G76450" t="s">
        <v>29456</v>
      </c>
      <c r="H76450" s="1">
        <v>44729</v>
      </c>
      <c r="I76450" t="s">
        <v>29457</v>
      </c>
      <c r="J76450" t="s">
        <v>44036</v>
      </c>
      <c r="K76450" t="s">
        <v>10</v>
      </c>
      <c r="L76450" t="s">
        <v>11</v>
      </c>
      <c r="M76450" t="s">
        <v>95</v>
      </c>
    </row>
    <row r="76451" spans="1:13" x14ac:dyDescent="0.25">
      <c r="A76451" t="s">
        <v>4</v>
      </c>
      <c r="B76451" t="s">
        <v>10973</v>
      </c>
      <c r="C76451" t="s">
        <v>29454</v>
      </c>
      <c r="D76451" t="s">
        <v>29455</v>
      </c>
      <c r="E76451" t="s">
        <v>94</v>
      </c>
      <c r="F76451" t="s">
        <v>60906</v>
      </c>
      <c r="G76451" t="s">
        <v>29456</v>
      </c>
      <c r="H76451" s="1">
        <v>44729</v>
      </c>
      <c r="I76451" t="s">
        <v>29457</v>
      </c>
      <c r="J76451" t="s">
        <v>44036</v>
      </c>
      <c r="K76451" t="s">
        <v>337</v>
      </c>
      <c r="L76451" t="s">
        <v>11</v>
      </c>
      <c r="M76451" t="s">
        <v>437</v>
      </c>
    </row>
    <row r="76452" spans="1:13" x14ac:dyDescent="0.25">
      <c r="A76452" t="s">
        <v>4</v>
      </c>
      <c r="B76452" t="s">
        <v>10973</v>
      </c>
      <c r="C76452" t="s">
        <v>36712</v>
      </c>
      <c r="D76452" t="s">
        <v>36713</v>
      </c>
      <c r="E76452" t="s">
        <v>94</v>
      </c>
      <c r="F76452" t="s">
        <v>62890</v>
      </c>
      <c r="G76452" t="s">
        <v>29449</v>
      </c>
      <c r="H76452" s="1">
        <v>44728</v>
      </c>
      <c r="I76452" t="s">
        <v>36711</v>
      </c>
      <c r="J76452" t="s">
        <v>44036</v>
      </c>
      <c r="K76452" t="s">
        <v>10</v>
      </c>
      <c r="L76452" t="s">
        <v>11</v>
      </c>
      <c r="M76452" t="s">
        <v>33</v>
      </c>
    </row>
    <row r="76453" spans="1:13" x14ac:dyDescent="0.25">
      <c r="A76453" t="s">
        <v>4</v>
      </c>
      <c r="B76453" t="s">
        <v>10973</v>
      </c>
      <c r="C76453" t="s">
        <v>36712</v>
      </c>
      <c r="D76453" t="s">
        <v>36713</v>
      </c>
      <c r="E76453" t="s">
        <v>94</v>
      </c>
      <c r="F76453" t="s">
        <v>62890</v>
      </c>
      <c r="G76453" t="s">
        <v>29449</v>
      </c>
      <c r="H76453" s="1">
        <v>44728</v>
      </c>
      <c r="I76453" t="s">
        <v>36711</v>
      </c>
      <c r="J76453" t="s">
        <v>44036</v>
      </c>
      <c r="K76453" t="s">
        <v>10</v>
      </c>
      <c r="L76453" t="s">
        <v>11</v>
      </c>
      <c r="M76453" t="s">
        <v>12</v>
      </c>
    </row>
    <row r="76454" spans="1:13" x14ac:dyDescent="0.25">
      <c r="A76454" t="s">
        <v>4</v>
      </c>
      <c r="B76454" t="s">
        <v>10973</v>
      </c>
      <c r="C76454" t="s">
        <v>36712</v>
      </c>
      <c r="D76454" t="s">
        <v>36713</v>
      </c>
      <c r="E76454" t="s">
        <v>94</v>
      </c>
      <c r="F76454" t="s">
        <v>62890</v>
      </c>
      <c r="G76454" t="s">
        <v>29449</v>
      </c>
      <c r="H76454" s="1">
        <v>44728</v>
      </c>
      <c r="I76454" t="s">
        <v>36711</v>
      </c>
      <c r="J76454" t="s">
        <v>44036</v>
      </c>
      <c r="K76454" t="s">
        <v>10</v>
      </c>
      <c r="L76454" t="s">
        <v>11</v>
      </c>
      <c r="M76454" t="s">
        <v>95</v>
      </c>
    </row>
    <row r="76455" spans="1:13" x14ac:dyDescent="0.25">
      <c r="A76455" t="s">
        <v>4</v>
      </c>
      <c r="B76455" t="s">
        <v>10973</v>
      </c>
      <c r="C76455" t="s">
        <v>36712</v>
      </c>
      <c r="D76455" t="s">
        <v>36713</v>
      </c>
      <c r="E76455" t="s">
        <v>94</v>
      </c>
      <c r="F76455" t="s">
        <v>62890</v>
      </c>
      <c r="G76455" t="s">
        <v>29449</v>
      </c>
      <c r="H76455" s="1">
        <v>44728</v>
      </c>
      <c r="I76455" t="s">
        <v>36711</v>
      </c>
      <c r="J76455" t="s">
        <v>44036</v>
      </c>
      <c r="K76455" t="s">
        <v>53</v>
      </c>
      <c r="L76455" t="s">
        <v>11</v>
      </c>
      <c r="M76455" t="s">
        <v>115</v>
      </c>
    </row>
    <row r="76456" spans="1:13" x14ac:dyDescent="0.25">
      <c r="A76456" t="s">
        <v>4</v>
      </c>
      <c r="B76456" t="s">
        <v>10973</v>
      </c>
      <c r="C76456" t="s">
        <v>29407</v>
      </c>
      <c r="D76456" t="s">
        <v>29408</v>
      </c>
      <c r="E76456" t="s">
        <v>94</v>
      </c>
      <c r="F76456" t="s">
        <v>60893</v>
      </c>
      <c r="G76456" t="s">
        <v>2317</v>
      </c>
      <c r="H76456" s="1">
        <v>44718</v>
      </c>
      <c r="I76456" t="s">
        <v>29406</v>
      </c>
      <c r="J76456" t="s">
        <v>44036</v>
      </c>
      <c r="K76456" t="s">
        <v>10</v>
      </c>
      <c r="L76456" t="s">
        <v>11</v>
      </c>
      <c r="M76456" t="s">
        <v>33</v>
      </c>
    </row>
    <row r="76457" spans="1:13" x14ac:dyDescent="0.25">
      <c r="A76457" t="s">
        <v>4</v>
      </c>
      <c r="B76457" t="s">
        <v>10973</v>
      </c>
      <c r="C76457" t="s">
        <v>29407</v>
      </c>
      <c r="D76457" t="s">
        <v>29408</v>
      </c>
      <c r="E76457" t="s">
        <v>94</v>
      </c>
      <c r="F76457" t="s">
        <v>60893</v>
      </c>
      <c r="G76457" t="s">
        <v>2317</v>
      </c>
      <c r="H76457" s="1">
        <v>44718</v>
      </c>
      <c r="I76457" t="s">
        <v>29406</v>
      </c>
      <c r="J76457" t="s">
        <v>44036</v>
      </c>
      <c r="K76457" t="s">
        <v>10</v>
      </c>
      <c r="L76457" t="s">
        <v>11</v>
      </c>
      <c r="M76457" t="s">
        <v>12</v>
      </c>
    </row>
    <row r="76458" spans="1:13" x14ac:dyDescent="0.25">
      <c r="A76458" t="s">
        <v>4</v>
      </c>
      <c r="B76458" t="s">
        <v>10973</v>
      </c>
      <c r="C76458" t="s">
        <v>29407</v>
      </c>
      <c r="D76458" t="s">
        <v>29408</v>
      </c>
      <c r="E76458" t="s">
        <v>94</v>
      </c>
      <c r="F76458" t="s">
        <v>60893</v>
      </c>
      <c r="G76458" t="s">
        <v>2317</v>
      </c>
      <c r="H76458" s="1">
        <v>44718</v>
      </c>
      <c r="I76458" t="s">
        <v>29406</v>
      </c>
      <c r="J76458" t="s">
        <v>44036</v>
      </c>
      <c r="K76458" t="s">
        <v>10</v>
      </c>
      <c r="L76458" t="s">
        <v>11</v>
      </c>
      <c r="M76458" t="s">
        <v>95</v>
      </c>
    </row>
    <row r="76459" spans="1:13" x14ac:dyDescent="0.25">
      <c r="A76459" t="s">
        <v>4</v>
      </c>
      <c r="B76459" t="s">
        <v>10973</v>
      </c>
      <c r="C76459" t="s">
        <v>29407</v>
      </c>
      <c r="D76459" t="s">
        <v>29408</v>
      </c>
      <c r="E76459" t="s">
        <v>94</v>
      </c>
      <c r="F76459" t="s">
        <v>60893</v>
      </c>
      <c r="G76459" t="s">
        <v>2317</v>
      </c>
      <c r="H76459" s="1">
        <v>44718</v>
      </c>
      <c r="I76459" t="s">
        <v>29406</v>
      </c>
      <c r="J76459" t="s">
        <v>44036</v>
      </c>
      <c r="K76459" t="s">
        <v>337</v>
      </c>
      <c r="L76459" t="s">
        <v>11</v>
      </c>
      <c r="M76459" t="s">
        <v>437</v>
      </c>
    </row>
    <row r="76460" spans="1:13" x14ac:dyDescent="0.25">
      <c r="A76460" t="s">
        <v>4</v>
      </c>
      <c r="B76460" t="s">
        <v>10973</v>
      </c>
      <c r="C76460" t="s">
        <v>29407</v>
      </c>
      <c r="D76460" t="s">
        <v>29408</v>
      </c>
      <c r="E76460" t="s">
        <v>94</v>
      </c>
      <c r="F76460" t="s">
        <v>60893</v>
      </c>
      <c r="G76460" t="s">
        <v>2317</v>
      </c>
      <c r="H76460" s="1">
        <v>44718</v>
      </c>
      <c r="I76460" t="s">
        <v>29406</v>
      </c>
      <c r="J76460" t="s">
        <v>44036</v>
      </c>
      <c r="K76460" t="s">
        <v>53</v>
      </c>
      <c r="L76460" t="s">
        <v>11</v>
      </c>
      <c r="M76460" t="s">
        <v>115</v>
      </c>
    </row>
    <row r="76461" spans="1:13" x14ac:dyDescent="0.25">
      <c r="A76461" t="s">
        <v>4</v>
      </c>
      <c r="B76461" t="s">
        <v>10973</v>
      </c>
      <c r="C76461" t="s">
        <v>29407</v>
      </c>
      <c r="D76461" t="s">
        <v>29408</v>
      </c>
      <c r="E76461" t="s">
        <v>94</v>
      </c>
      <c r="F76461" t="s">
        <v>60893</v>
      </c>
      <c r="G76461" t="s">
        <v>2317</v>
      </c>
      <c r="H76461" s="1">
        <v>44798</v>
      </c>
      <c r="I76461" t="s">
        <v>35735</v>
      </c>
      <c r="J76461" t="s">
        <v>44036</v>
      </c>
      <c r="K76461" t="s">
        <v>10</v>
      </c>
      <c r="L76461" t="s">
        <v>11</v>
      </c>
      <c r="M76461" t="s">
        <v>68</v>
      </c>
    </row>
    <row r="76462" spans="1:13" x14ac:dyDescent="0.25">
      <c r="A76462" t="s">
        <v>4</v>
      </c>
      <c r="B76462" t="s">
        <v>10973</v>
      </c>
      <c r="C76462" t="s">
        <v>29407</v>
      </c>
      <c r="D76462" t="s">
        <v>29408</v>
      </c>
      <c r="E76462" t="s">
        <v>94</v>
      </c>
      <c r="F76462" t="s">
        <v>60893</v>
      </c>
      <c r="G76462" t="s">
        <v>2317</v>
      </c>
      <c r="H76462" s="1">
        <v>44798</v>
      </c>
      <c r="I76462" t="s">
        <v>35735</v>
      </c>
      <c r="J76462" t="s">
        <v>44036</v>
      </c>
      <c r="K76462" t="s">
        <v>10</v>
      </c>
      <c r="L76462" t="s">
        <v>11</v>
      </c>
      <c r="M76462" t="s">
        <v>95</v>
      </c>
    </row>
    <row r="76463" spans="1:13" x14ac:dyDescent="0.25">
      <c r="A76463" t="s">
        <v>4</v>
      </c>
      <c r="B76463" t="s">
        <v>10973</v>
      </c>
      <c r="C76463" t="s">
        <v>29451</v>
      </c>
      <c r="D76463" t="s">
        <v>29452</v>
      </c>
      <c r="E76463" t="s">
        <v>32</v>
      </c>
      <c r="F76463" t="s">
        <v>60905</v>
      </c>
      <c r="G76463" t="s">
        <v>29449</v>
      </c>
      <c r="H76463" s="1">
        <v>44726</v>
      </c>
      <c r="I76463" t="s">
        <v>29450</v>
      </c>
      <c r="J76463" t="s">
        <v>44036</v>
      </c>
      <c r="K76463" t="s">
        <v>10</v>
      </c>
      <c r="L76463" t="s">
        <v>11</v>
      </c>
      <c r="M76463" t="s">
        <v>12</v>
      </c>
    </row>
    <row r="76464" spans="1:13" x14ac:dyDescent="0.25">
      <c r="A76464" t="s">
        <v>4</v>
      </c>
      <c r="B76464" t="s">
        <v>10973</v>
      </c>
      <c r="C76464" t="s">
        <v>29451</v>
      </c>
      <c r="D76464" t="s">
        <v>29452</v>
      </c>
      <c r="E76464" t="s">
        <v>32</v>
      </c>
      <c r="F76464" t="s">
        <v>60905</v>
      </c>
      <c r="G76464" t="s">
        <v>29449</v>
      </c>
      <c r="H76464" s="1">
        <v>44726</v>
      </c>
      <c r="I76464" t="s">
        <v>29450</v>
      </c>
      <c r="J76464" t="s">
        <v>44036</v>
      </c>
      <c r="K76464" t="s">
        <v>10</v>
      </c>
      <c r="L76464" t="s">
        <v>11</v>
      </c>
      <c r="M76464" t="s">
        <v>137</v>
      </c>
    </row>
    <row r="76465" spans="1:13" x14ac:dyDescent="0.25">
      <c r="A76465" t="s">
        <v>4</v>
      </c>
      <c r="B76465" t="s">
        <v>10973</v>
      </c>
      <c r="C76465" t="s">
        <v>29451</v>
      </c>
      <c r="D76465" t="s">
        <v>29452</v>
      </c>
      <c r="E76465" t="s">
        <v>32</v>
      </c>
      <c r="F76465" t="s">
        <v>60905</v>
      </c>
      <c r="G76465" t="s">
        <v>29449</v>
      </c>
      <c r="H76465" s="1">
        <v>44726</v>
      </c>
      <c r="I76465" t="s">
        <v>29450</v>
      </c>
      <c r="J76465" t="s">
        <v>44036</v>
      </c>
      <c r="K76465" t="s">
        <v>10</v>
      </c>
      <c r="L76465" t="s">
        <v>11</v>
      </c>
      <c r="M76465" t="s">
        <v>34</v>
      </c>
    </row>
    <row r="76466" spans="1:13" x14ac:dyDescent="0.25">
      <c r="A76466" t="s">
        <v>4</v>
      </c>
      <c r="B76466" t="s">
        <v>10973</v>
      </c>
      <c r="C76466" t="s">
        <v>29451</v>
      </c>
      <c r="D76466" t="s">
        <v>29452</v>
      </c>
      <c r="E76466" t="s">
        <v>32</v>
      </c>
      <c r="F76466" t="s">
        <v>60905</v>
      </c>
      <c r="G76466" t="s">
        <v>29449</v>
      </c>
      <c r="H76466" s="1">
        <v>44823</v>
      </c>
      <c r="I76466" t="s">
        <v>47817</v>
      </c>
      <c r="J76466" t="s">
        <v>67085</v>
      </c>
      <c r="K76466" t="s">
        <v>10</v>
      </c>
      <c r="L76466" t="s">
        <v>11</v>
      </c>
      <c r="M76466" t="s">
        <v>12</v>
      </c>
    </row>
    <row r="76467" spans="1:13" x14ac:dyDescent="0.25">
      <c r="A76467" t="s">
        <v>4</v>
      </c>
      <c r="B76467" t="s">
        <v>10973</v>
      </c>
      <c r="C76467" t="s">
        <v>29451</v>
      </c>
      <c r="D76467" t="s">
        <v>29452</v>
      </c>
      <c r="E76467" t="s">
        <v>32</v>
      </c>
      <c r="F76467" t="s">
        <v>60905</v>
      </c>
      <c r="G76467" t="s">
        <v>29449</v>
      </c>
      <c r="H76467" s="1">
        <v>44823</v>
      </c>
      <c r="I76467" t="s">
        <v>47817</v>
      </c>
      <c r="J76467" t="s">
        <v>67085</v>
      </c>
      <c r="K76467" t="s">
        <v>10</v>
      </c>
      <c r="L76467" t="s">
        <v>11</v>
      </c>
      <c r="M76467" t="s">
        <v>34</v>
      </c>
    </row>
    <row r="76468" spans="1:13" x14ac:dyDescent="0.25">
      <c r="A76468" t="s">
        <v>4</v>
      </c>
      <c r="B76468" t="s">
        <v>10973</v>
      </c>
      <c r="C76468" t="s">
        <v>36701</v>
      </c>
      <c r="D76468" t="s">
        <v>36702</v>
      </c>
      <c r="E76468" t="s">
        <v>32</v>
      </c>
      <c r="F76468" t="s">
        <v>62887</v>
      </c>
      <c r="G76468" t="s">
        <v>2317</v>
      </c>
      <c r="H76468" s="1">
        <v>44725</v>
      </c>
      <c r="I76468" t="s">
        <v>36700</v>
      </c>
      <c r="J76468" t="s">
        <v>44036</v>
      </c>
      <c r="K76468" t="s">
        <v>10</v>
      </c>
      <c r="L76468" t="s">
        <v>11</v>
      </c>
      <c r="M76468" t="s">
        <v>12</v>
      </c>
    </row>
    <row r="76469" spans="1:13" x14ac:dyDescent="0.25">
      <c r="A76469" t="s">
        <v>4</v>
      </c>
      <c r="B76469" t="s">
        <v>10973</v>
      </c>
      <c r="C76469" t="s">
        <v>36701</v>
      </c>
      <c r="D76469" t="s">
        <v>36702</v>
      </c>
      <c r="E76469" t="s">
        <v>32</v>
      </c>
      <c r="F76469" t="s">
        <v>62887</v>
      </c>
      <c r="G76469" t="s">
        <v>2317</v>
      </c>
      <c r="H76469" s="1">
        <v>44725</v>
      </c>
      <c r="I76469" t="s">
        <v>36700</v>
      </c>
      <c r="J76469" t="s">
        <v>44036</v>
      </c>
      <c r="K76469" t="s">
        <v>10</v>
      </c>
      <c r="L76469" t="s">
        <v>11</v>
      </c>
      <c r="M76469" t="s">
        <v>137</v>
      </c>
    </row>
    <row r="76470" spans="1:13" x14ac:dyDescent="0.25">
      <c r="A76470" t="s">
        <v>4</v>
      </c>
      <c r="B76470" t="s">
        <v>10973</v>
      </c>
      <c r="C76470" t="s">
        <v>36701</v>
      </c>
      <c r="D76470" t="s">
        <v>36702</v>
      </c>
      <c r="E76470" t="s">
        <v>32</v>
      </c>
      <c r="F76470" t="s">
        <v>62887</v>
      </c>
      <c r="G76470" t="s">
        <v>2317</v>
      </c>
      <c r="H76470" s="1">
        <v>44725</v>
      </c>
      <c r="I76470" t="s">
        <v>36700</v>
      </c>
      <c r="J76470" t="s">
        <v>44036</v>
      </c>
      <c r="K76470" t="s">
        <v>10</v>
      </c>
      <c r="L76470" t="s">
        <v>11</v>
      </c>
      <c r="M76470" t="s">
        <v>34</v>
      </c>
    </row>
    <row r="76471" spans="1:13" x14ac:dyDescent="0.25">
      <c r="A76471" t="s">
        <v>4</v>
      </c>
      <c r="B76471" t="s">
        <v>10973</v>
      </c>
      <c r="C76471" t="s">
        <v>29414</v>
      </c>
      <c r="D76471" t="s">
        <v>29415</v>
      </c>
      <c r="E76471" t="s">
        <v>32</v>
      </c>
      <c r="F76471" t="s">
        <v>60895</v>
      </c>
      <c r="G76471" t="s">
        <v>52</v>
      </c>
      <c r="H76471" s="1">
        <v>44719</v>
      </c>
      <c r="I76471" t="s">
        <v>29413</v>
      </c>
      <c r="J76471" t="s">
        <v>44036</v>
      </c>
      <c r="K76471" t="s">
        <v>10</v>
      </c>
      <c r="L76471" t="s">
        <v>11</v>
      </c>
      <c r="M76471" t="s">
        <v>33</v>
      </c>
    </row>
    <row r="76472" spans="1:13" x14ac:dyDescent="0.25">
      <c r="A76472" t="s">
        <v>4</v>
      </c>
      <c r="B76472" t="s">
        <v>10973</v>
      </c>
      <c r="C76472" t="s">
        <v>29414</v>
      </c>
      <c r="D76472" t="s">
        <v>29415</v>
      </c>
      <c r="E76472" t="s">
        <v>32</v>
      </c>
      <c r="F76472" t="s">
        <v>60895</v>
      </c>
      <c r="G76472" t="s">
        <v>52</v>
      </c>
      <c r="H76472" s="1">
        <v>44719</v>
      </c>
      <c r="I76472" t="s">
        <v>29413</v>
      </c>
      <c r="J76472" t="s">
        <v>44036</v>
      </c>
      <c r="K76472" t="s">
        <v>10</v>
      </c>
      <c r="L76472" t="s">
        <v>11</v>
      </c>
      <c r="M76472" t="s">
        <v>12</v>
      </c>
    </row>
    <row r="76473" spans="1:13" x14ac:dyDescent="0.25">
      <c r="A76473" t="s">
        <v>4</v>
      </c>
      <c r="B76473" t="s">
        <v>10973</v>
      </c>
      <c r="C76473" t="s">
        <v>29414</v>
      </c>
      <c r="D76473" t="s">
        <v>29415</v>
      </c>
      <c r="E76473" t="s">
        <v>32</v>
      </c>
      <c r="F76473" t="s">
        <v>60895</v>
      </c>
      <c r="G76473" t="s">
        <v>52</v>
      </c>
      <c r="H76473" s="1">
        <v>44719</v>
      </c>
      <c r="I76473" t="s">
        <v>29413</v>
      </c>
      <c r="J76473" t="s">
        <v>44036</v>
      </c>
      <c r="K76473" t="s">
        <v>10</v>
      </c>
      <c r="L76473" t="s">
        <v>11</v>
      </c>
      <c r="M76473" t="s">
        <v>34</v>
      </c>
    </row>
    <row r="76474" spans="1:13" x14ac:dyDescent="0.25">
      <c r="A76474" t="s">
        <v>4</v>
      </c>
      <c r="B76474" t="s">
        <v>10973</v>
      </c>
      <c r="C76474" t="s">
        <v>29414</v>
      </c>
      <c r="D76474" t="s">
        <v>29415</v>
      </c>
      <c r="E76474" t="s">
        <v>32</v>
      </c>
      <c r="F76474" t="s">
        <v>60895</v>
      </c>
      <c r="G76474" t="s">
        <v>52</v>
      </c>
      <c r="H76474" s="1">
        <v>44719</v>
      </c>
      <c r="I76474" t="s">
        <v>29413</v>
      </c>
      <c r="J76474" t="s">
        <v>44036</v>
      </c>
      <c r="K76474" t="s">
        <v>43</v>
      </c>
      <c r="L76474" t="s">
        <v>1681</v>
      </c>
      <c r="M76474" t="s">
        <v>1682</v>
      </c>
    </row>
    <row r="76475" spans="1:13" x14ac:dyDescent="0.25">
      <c r="A76475" t="s">
        <v>4</v>
      </c>
      <c r="B76475" t="s">
        <v>10973</v>
      </c>
      <c r="C76475" t="s">
        <v>29414</v>
      </c>
      <c r="D76475" t="s">
        <v>29415</v>
      </c>
      <c r="E76475" t="s">
        <v>32</v>
      </c>
      <c r="F76475" t="s">
        <v>60895</v>
      </c>
      <c r="G76475" t="s">
        <v>52</v>
      </c>
      <c r="H76475" s="1">
        <v>44719</v>
      </c>
      <c r="I76475" t="s">
        <v>29413</v>
      </c>
      <c r="J76475" t="s">
        <v>44036</v>
      </c>
      <c r="K76475" t="s">
        <v>434</v>
      </c>
      <c r="L76475" t="s">
        <v>1681</v>
      </c>
      <c r="M76475" t="s">
        <v>1683</v>
      </c>
    </row>
    <row r="76476" spans="1:13" x14ac:dyDescent="0.25">
      <c r="A76476" t="s">
        <v>4</v>
      </c>
      <c r="B76476" t="s">
        <v>10973</v>
      </c>
      <c r="C76476" t="s">
        <v>29414</v>
      </c>
      <c r="D76476" t="s">
        <v>29415</v>
      </c>
      <c r="E76476" t="s">
        <v>32</v>
      </c>
      <c r="F76476" t="s">
        <v>60895</v>
      </c>
      <c r="G76476" t="s">
        <v>52</v>
      </c>
      <c r="H76476" s="1">
        <v>44719</v>
      </c>
      <c r="I76476" t="s">
        <v>29413</v>
      </c>
      <c r="J76476" t="s">
        <v>44036</v>
      </c>
      <c r="K76476" t="s">
        <v>337</v>
      </c>
      <c r="L76476" t="s">
        <v>11</v>
      </c>
      <c r="M76476" t="s">
        <v>338</v>
      </c>
    </row>
    <row r="76477" spans="1:13" x14ac:dyDescent="0.25">
      <c r="A76477" t="s">
        <v>4</v>
      </c>
      <c r="B76477" t="s">
        <v>10973</v>
      </c>
      <c r="C76477" t="s">
        <v>29414</v>
      </c>
      <c r="D76477" t="s">
        <v>29415</v>
      </c>
      <c r="E76477" t="s">
        <v>32</v>
      </c>
      <c r="F76477" t="s">
        <v>60895</v>
      </c>
      <c r="G76477" t="s">
        <v>52</v>
      </c>
      <c r="H76477" s="1">
        <v>44719</v>
      </c>
      <c r="I76477" t="s">
        <v>29413</v>
      </c>
      <c r="J76477" t="s">
        <v>44036</v>
      </c>
      <c r="K76477" t="s">
        <v>337</v>
      </c>
      <c r="L76477" t="s">
        <v>11</v>
      </c>
      <c r="M76477" t="s">
        <v>624</v>
      </c>
    </row>
    <row r="76478" spans="1:13" x14ac:dyDescent="0.25">
      <c r="A76478" t="s">
        <v>4</v>
      </c>
      <c r="B76478" t="s">
        <v>10973</v>
      </c>
      <c r="C76478" t="s">
        <v>29414</v>
      </c>
      <c r="D76478" t="s">
        <v>29415</v>
      </c>
      <c r="E76478" t="s">
        <v>32</v>
      </c>
      <c r="F76478" t="s">
        <v>60895</v>
      </c>
      <c r="G76478" t="s">
        <v>52</v>
      </c>
      <c r="H76478" s="1">
        <v>44719</v>
      </c>
      <c r="I76478" t="s">
        <v>29413</v>
      </c>
      <c r="J76478" t="s">
        <v>44036</v>
      </c>
      <c r="K76478" t="s">
        <v>53</v>
      </c>
      <c r="L76478" t="s">
        <v>11</v>
      </c>
      <c r="M76478" t="s">
        <v>438</v>
      </c>
    </row>
    <row r="76479" spans="1:13" x14ac:dyDescent="0.25">
      <c r="A76479" t="s">
        <v>4</v>
      </c>
      <c r="B76479" t="s">
        <v>10973</v>
      </c>
      <c r="C76479" t="s">
        <v>29414</v>
      </c>
      <c r="D76479" t="s">
        <v>29415</v>
      </c>
      <c r="E76479" t="s">
        <v>32</v>
      </c>
      <c r="F76479" t="s">
        <v>60895</v>
      </c>
      <c r="G76479" t="s">
        <v>52</v>
      </c>
      <c r="H76479" s="1">
        <v>44783</v>
      </c>
      <c r="I76479" t="s">
        <v>43265</v>
      </c>
      <c r="J76479" t="s">
        <v>44036</v>
      </c>
      <c r="K76479" t="s">
        <v>10</v>
      </c>
      <c r="L76479" t="s">
        <v>11</v>
      </c>
      <c r="M76479" t="s">
        <v>33</v>
      </c>
    </row>
    <row r="76480" spans="1:13" x14ac:dyDescent="0.25">
      <c r="A76480" t="s">
        <v>4</v>
      </c>
      <c r="B76480" t="s">
        <v>10973</v>
      </c>
      <c r="C76480" t="s">
        <v>29414</v>
      </c>
      <c r="D76480" t="s">
        <v>29415</v>
      </c>
      <c r="E76480" t="s">
        <v>32</v>
      </c>
      <c r="F76480" t="s">
        <v>60895</v>
      </c>
      <c r="G76480" t="s">
        <v>52</v>
      </c>
      <c r="H76480" s="1">
        <v>44783</v>
      </c>
      <c r="I76480" t="s">
        <v>43265</v>
      </c>
      <c r="J76480" t="s">
        <v>44036</v>
      </c>
      <c r="K76480" t="s">
        <v>10</v>
      </c>
      <c r="L76480" t="s">
        <v>11</v>
      </c>
      <c r="M76480" t="s">
        <v>12</v>
      </c>
    </row>
    <row r="76481" spans="1:13" x14ac:dyDescent="0.25">
      <c r="A76481" t="s">
        <v>4</v>
      </c>
      <c r="B76481" t="s">
        <v>10973</v>
      </c>
      <c r="C76481" t="s">
        <v>29414</v>
      </c>
      <c r="D76481" t="s">
        <v>29415</v>
      </c>
      <c r="E76481" t="s">
        <v>32</v>
      </c>
      <c r="F76481" t="s">
        <v>60895</v>
      </c>
      <c r="G76481" t="s">
        <v>52</v>
      </c>
      <c r="H76481" s="1">
        <v>44783</v>
      </c>
      <c r="I76481" t="s">
        <v>43265</v>
      </c>
      <c r="J76481" t="s">
        <v>44036</v>
      </c>
      <c r="K76481" t="s">
        <v>10</v>
      </c>
      <c r="L76481" t="s">
        <v>11</v>
      </c>
      <c r="M76481" t="s">
        <v>34</v>
      </c>
    </row>
    <row r="76482" spans="1:13" x14ac:dyDescent="0.25">
      <c r="A76482" t="s">
        <v>4</v>
      </c>
      <c r="B76482" t="s">
        <v>10973</v>
      </c>
      <c r="C76482" t="s">
        <v>29414</v>
      </c>
      <c r="D76482" t="s">
        <v>29415</v>
      </c>
      <c r="E76482" t="s">
        <v>32</v>
      </c>
      <c r="F76482" t="s">
        <v>60895</v>
      </c>
      <c r="G76482" t="s">
        <v>52</v>
      </c>
      <c r="H76482" s="1">
        <v>44783</v>
      </c>
      <c r="I76482" t="s">
        <v>43265</v>
      </c>
      <c r="J76482" t="s">
        <v>44036</v>
      </c>
      <c r="K76482" t="s">
        <v>35</v>
      </c>
      <c r="L76482" t="s">
        <v>11</v>
      </c>
      <c r="M76482" t="s">
        <v>135</v>
      </c>
    </row>
    <row r="76483" spans="1:13" x14ac:dyDescent="0.25">
      <c r="A76483" t="s">
        <v>4</v>
      </c>
      <c r="B76483" t="s">
        <v>10973</v>
      </c>
      <c r="C76483" t="s">
        <v>29414</v>
      </c>
      <c r="D76483" t="s">
        <v>29415</v>
      </c>
      <c r="E76483" t="s">
        <v>32</v>
      </c>
      <c r="F76483" t="s">
        <v>60895</v>
      </c>
      <c r="G76483" t="s">
        <v>52</v>
      </c>
      <c r="H76483" s="1">
        <v>44783</v>
      </c>
      <c r="I76483" t="s">
        <v>43265</v>
      </c>
      <c r="J76483" t="s">
        <v>44036</v>
      </c>
      <c r="K76483" t="s">
        <v>35</v>
      </c>
      <c r="L76483" t="s">
        <v>11</v>
      </c>
      <c r="M76483" t="s">
        <v>130</v>
      </c>
    </row>
    <row r="76484" spans="1:13" x14ac:dyDescent="0.25">
      <c r="A76484" t="s">
        <v>4</v>
      </c>
      <c r="B76484" t="s">
        <v>10973</v>
      </c>
      <c r="C76484" t="s">
        <v>29414</v>
      </c>
      <c r="D76484" t="s">
        <v>29415</v>
      </c>
      <c r="E76484" t="s">
        <v>32</v>
      </c>
      <c r="F76484" t="s">
        <v>60895</v>
      </c>
      <c r="G76484" t="s">
        <v>52</v>
      </c>
      <c r="H76484" s="1">
        <v>44783</v>
      </c>
      <c r="I76484" t="s">
        <v>43265</v>
      </c>
      <c r="J76484" t="s">
        <v>44036</v>
      </c>
      <c r="K76484" t="s">
        <v>35</v>
      </c>
      <c r="L76484" t="s">
        <v>11</v>
      </c>
      <c r="M76484" t="s">
        <v>131</v>
      </c>
    </row>
    <row r="76485" spans="1:13" x14ac:dyDescent="0.25">
      <c r="A76485" t="s">
        <v>4</v>
      </c>
      <c r="B76485" t="s">
        <v>10973</v>
      </c>
      <c r="C76485" t="s">
        <v>29414</v>
      </c>
      <c r="D76485" t="s">
        <v>29415</v>
      </c>
      <c r="E76485" t="s">
        <v>32</v>
      </c>
      <c r="F76485" t="s">
        <v>60895</v>
      </c>
      <c r="G76485" t="s">
        <v>52</v>
      </c>
      <c r="H76485" s="1">
        <v>44783</v>
      </c>
      <c r="I76485" t="s">
        <v>43265</v>
      </c>
      <c r="J76485" t="s">
        <v>44036</v>
      </c>
      <c r="K76485" t="s">
        <v>35</v>
      </c>
      <c r="L76485" t="s">
        <v>11</v>
      </c>
      <c r="M76485" t="s">
        <v>36</v>
      </c>
    </row>
    <row r="76486" spans="1:13" x14ac:dyDescent="0.25">
      <c r="A76486" t="s">
        <v>4</v>
      </c>
      <c r="B76486" t="s">
        <v>10973</v>
      </c>
      <c r="C76486" t="s">
        <v>29414</v>
      </c>
      <c r="D76486" t="s">
        <v>29415</v>
      </c>
      <c r="E76486" t="s">
        <v>32</v>
      </c>
      <c r="F76486" t="s">
        <v>60895</v>
      </c>
      <c r="G76486" t="s">
        <v>52</v>
      </c>
      <c r="H76486" s="1">
        <v>44783</v>
      </c>
      <c r="I76486" t="s">
        <v>43265</v>
      </c>
      <c r="J76486" t="s">
        <v>44036</v>
      </c>
      <c r="K76486" t="s">
        <v>434</v>
      </c>
      <c r="L76486" t="s">
        <v>475</v>
      </c>
      <c r="M76486" t="s">
        <v>476</v>
      </c>
    </row>
    <row r="76487" spans="1:13" x14ac:dyDescent="0.25">
      <c r="A76487" t="s">
        <v>4</v>
      </c>
      <c r="B76487" t="s">
        <v>10973</v>
      </c>
      <c r="C76487" t="s">
        <v>29414</v>
      </c>
      <c r="D76487" t="s">
        <v>29415</v>
      </c>
      <c r="E76487" t="s">
        <v>32</v>
      </c>
      <c r="F76487" t="s">
        <v>60895</v>
      </c>
      <c r="G76487" t="s">
        <v>52</v>
      </c>
      <c r="H76487" s="1">
        <v>44783</v>
      </c>
      <c r="I76487" t="s">
        <v>43265</v>
      </c>
      <c r="J76487" t="s">
        <v>44036</v>
      </c>
      <c r="K76487" t="s">
        <v>434</v>
      </c>
      <c r="L76487" t="s">
        <v>1174</v>
      </c>
      <c r="M76487" t="s">
        <v>7054</v>
      </c>
    </row>
    <row r="76488" spans="1:13" x14ac:dyDescent="0.25">
      <c r="A76488" t="s">
        <v>4</v>
      </c>
      <c r="B76488" t="s">
        <v>10973</v>
      </c>
      <c r="C76488" t="s">
        <v>29414</v>
      </c>
      <c r="D76488" t="s">
        <v>29415</v>
      </c>
      <c r="E76488" t="s">
        <v>32</v>
      </c>
      <c r="F76488" t="s">
        <v>60895</v>
      </c>
      <c r="G76488" t="s">
        <v>52</v>
      </c>
      <c r="H76488" s="1">
        <v>44783</v>
      </c>
      <c r="I76488" t="s">
        <v>43265</v>
      </c>
      <c r="J76488" t="s">
        <v>44036</v>
      </c>
      <c r="K76488" t="s">
        <v>43</v>
      </c>
      <c r="L76488" t="s">
        <v>475</v>
      </c>
      <c r="M76488" t="s">
        <v>1053</v>
      </c>
    </row>
    <row r="76489" spans="1:13" x14ac:dyDescent="0.25">
      <c r="A76489" t="s">
        <v>4</v>
      </c>
      <c r="B76489" t="s">
        <v>10973</v>
      </c>
      <c r="C76489" t="s">
        <v>29414</v>
      </c>
      <c r="D76489" t="s">
        <v>29415</v>
      </c>
      <c r="E76489" t="s">
        <v>32</v>
      </c>
      <c r="F76489" t="s">
        <v>60895</v>
      </c>
      <c r="G76489" t="s">
        <v>52</v>
      </c>
      <c r="H76489" s="1">
        <v>44783</v>
      </c>
      <c r="I76489" t="s">
        <v>43265</v>
      </c>
      <c r="J76489" t="s">
        <v>44036</v>
      </c>
      <c r="K76489" t="s">
        <v>53</v>
      </c>
      <c r="L76489" t="s">
        <v>11</v>
      </c>
      <c r="M76489" t="s">
        <v>438</v>
      </c>
    </row>
    <row r="76490" spans="1:13" x14ac:dyDescent="0.25">
      <c r="A76490" t="s">
        <v>4</v>
      </c>
      <c r="B76490" t="s">
        <v>10973</v>
      </c>
      <c r="C76490" t="s">
        <v>29414</v>
      </c>
      <c r="D76490" t="s">
        <v>29415</v>
      </c>
      <c r="E76490" t="s">
        <v>32</v>
      </c>
      <c r="F76490" t="s">
        <v>60895</v>
      </c>
      <c r="G76490" t="s">
        <v>52</v>
      </c>
      <c r="H76490" s="1">
        <v>44783</v>
      </c>
      <c r="I76490" t="s">
        <v>43265</v>
      </c>
      <c r="J76490" t="s">
        <v>44036</v>
      </c>
      <c r="K76490" t="s">
        <v>53</v>
      </c>
      <c r="L76490" t="s">
        <v>11</v>
      </c>
      <c r="M76490" t="s">
        <v>202</v>
      </c>
    </row>
    <row r="76491" spans="1:13" x14ac:dyDescent="0.25">
      <c r="A76491" t="s">
        <v>4</v>
      </c>
      <c r="B76491" t="s">
        <v>10973</v>
      </c>
      <c r="C76491" t="s">
        <v>29414</v>
      </c>
      <c r="D76491" t="s">
        <v>29415</v>
      </c>
      <c r="E76491" t="s">
        <v>32</v>
      </c>
      <c r="F76491" t="s">
        <v>60895</v>
      </c>
      <c r="G76491" t="s">
        <v>52</v>
      </c>
      <c r="H76491" s="1">
        <v>44783</v>
      </c>
      <c r="I76491" t="s">
        <v>43265</v>
      </c>
      <c r="J76491" t="s">
        <v>44036</v>
      </c>
      <c r="K76491" t="s">
        <v>477</v>
      </c>
      <c r="L76491" t="s">
        <v>11</v>
      </c>
      <c r="M76491" t="s">
        <v>4152</v>
      </c>
    </row>
    <row r="76492" spans="1:13" x14ac:dyDescent="0.25">
      <c r="A76492" t="s">
        <v>4</v>
      </c>
      <c r="B76492" t="s">
        <v>10973</v>
      </c>
      <c r="C76492" t="s">
        <v>29414</v>
      </c>
      <c r="D76492" t="s">
        <v>29415</v>
      </c>
      <c r="E76492" t="s">
        <v>32</v>
      </c>
      <c r="F76492" t="s">
        <v>60895</v>
      </c>
      <c r="G76492" t="s">
        <v>52</v>
      </c>
      <c r="H76492" s="1">
        <v>44783</v>
      </c>
      <c r="I76492" t="s">
        <v>43265</v>
      </c>
      <c r="J76492" t="s">
        <v>44036</v>
      </c>
      <c r="K76492" t="s">
        <v>477</v>
      </c>
      <c r="L76492" t="s">
        <v>11</v>
      </c>
      <c r="M76492" t="s">
        <v>4153</v>
      </c>
    </row>
    <row r="76493" spans="1:13" x14ac:dyDescent="0.25">
      <c r="A76493" t="s">
        <v>4</v>
      </c>
      <c r="B76493" t="s">
        <v>10973</v>
      </c>
      <c r="C76493" t="s">
        <v>29414</v>
      </c>
      <c r="D76493" t="s">
        <v>29415</v>
      </c>
      <c r="E76493" t="s">
        <v>32</v>
      </c>
      <c r="F76493" t="s">
        <v>60895</v>
      </c>
      <c r="G76493" t="s">
        <v>52</v>
      </c>
      <c r="H76493" s="1">
        <v>44783</v>
      </c>
      <c r="I76493" t="s">
        <v>43265</v>
      </c>
      <c r="J76493" t="s">
        <v>44036</v>
      </c>
      <c r="K76493" t="s">
        <v>477</v>
      </c>
      <c r="L76493" t="s">
        <v>11</v>
      </c>
      <c r="M76493" t="s">
        <v>4202</v>
      </c>
    </row>
    <row r="76494" spans="1:13" x14ac:dyDescent="0.25">
      <c r="A76494" t="s">
        <v>4</v>
      </c>
      <c r="B76494" t="s">
        <v>10973</v>
      </c>
      <c r="C76494" t="s">
        <v>29414</v>
      </c>
      <c r="D76494" t="s">
        <v>29415</v>
      </c>
      <c r="E76494" t="s">
        <v>32</v>
      </c>
      <c r="F76494" t="s">
        <v>60895</v>
      </c>
      <c r="G76494" t="s">
        <v>52</v>
      </c>
      <c r="H76494" s="1">
        <v>44783</v>
      </c>
      <c r="I76494" t="s">
        <v>43265</v>
      </c>
      <c r="J76494" t="s">
        <v>44036</v>
      </c>
      <c r="K76494" t="s">
        <v>477</v>
      </c>
      <c r="L76494" t="s">
        <v>11</v>
      </c>
      <c r="M76494" t="s">
        <v>4581</v>
      </c>
    </row>
    <row r="76495" spans="1:13" x14ac:dyDescent="0.25">
      <c r="A76495" t="s">
        <v>4</v>
      </c>
      <c r="B76495" t="s">
        <v>10973</v>
      </c>
      <c r="C76495" t="s">
        <v>29414</v>
      </c>
      <c r="D76495" t="s">
        <v>29415</v>
      </c>
      <c r="E76495" t="s">
        <v>32</v>
      </c>
      <c r="F76495" t="s">
        <v>60895</v>
      </c>
      <c r="G76495" t="s">
        <v>52</v>
      </c>
      <c r="H76495" s="1">
        <v>44783</v>
      </c>
      <c r="I76495" t="s">
        <v>43265</v>
      </c>
      <c r="J76495" t="s">
        <v>44036</v>
      </c>
      <c r="K76495" t="s">
        <v>43</v>
      </c>
      <c r="L76495" t="s">
        <v>757</v>
      </c>
      <c r="M76495" t="s">
        <v>1932</v>
      </c>
    </row>
    <row r="76496" spans="1:13" x14ac:dyDescent="0.25">
      <c r="A76496" t="s">
        <v>4</v>
      </c>
      <c r="B76496" t="s">
        <v>10973</v>
      </c>
      <c r="C76496" t="s">
        <v>29414</v>
      </c>
      <c r="D76496" t="s">
        <v>29415</v>
      </c>
      <c r="E76496" t="s">
        <v>32</v>
      </c>
      <c r="F76496" t="s">
        <v>60895</v>
      </c>
      <c r="G76496" t="s">
        <v>52</v>
      </c>
      <c r="H76496" s="1">
        <v>44783</v>
      </c>
      <c r="I76496" t="s">
        <v>43265</v>
      </c>
      <c r="J76496" t="s">
        <v>44036</v>
      </c>
      <c r="K76496" t="s">
        <v>1972</v>
      </c>
      <c r="L76496" t="s">
        <v>11</v>
      </c>
      <c r="M76496" t="s">
        <v>4154</v>
      </c>
    </row>
    <row r="76497" spans="1:13" x14ac:dyDescent="0.25">
      <c r="A76497" t="s">
        <v>4</v>
      </c>
      <c r="B76497" t="s">
        <v>10973</v>
      </c>
      <c r="C76497" t="s">
        <v>29414</v>
      </c>
      <c r="D76497" t="s">
        <v>29415</v>
      </c>
      <c r="E76497" t="s">
        <v>32</v>
      </c>
      <c r="F76497" t="s">
        <v>60895</v>
      </c>
      <c r="G76497" t="s">
        <v>52</v>
      </c>
      <c r="H76497" s="1">
        <v>44785</v>
      </c>
      <c r="I76497" t="s">
        <v>43269</v>
      </c>
      <c r="J76497" t="s">
        <v>44036</v>
      </c>
      <c r="K76497" t="s">
        <v>10</v>
      </c>
      <c r="L76497" t="s">
        <v>11</v>
      </c>
      <c r="M76497" t="s">
        <v>33</v>
      </c>
    </row>
    <row r="76498" spans="1:13" x14ac:dyDescent="0.25">
      <c r="A76498" t="s">
        <v>4</v>
      </c>
      <c r="B76498" t="s">
        <v>10973</v>
      </c>
      <c r="C76498" t="s">
        <v>29414</v>
      </c>
      <c r="D76498" t="s">
        <v>29415</v>
      </c>
      <c r="E76498" t="s">
        <v>32</v>
      </c>
      <c r="F76498" t="s">
        <v>60895</v>
      </c>
      <c r="G76498" t="s">
        <v>52</v>
      </c>
      <c r="H76498" s="1">
        <v>44785</v>
      </c>
      <c r="I76498" t="s">
        <v>43269</v>
      </c>
      <c r="J76498" t="s">
        <v>44036</v>
      </c>
      <c r="K76498" t="s">
        <v>10</v>
      </c>
      <c r="L76498" t="s">
        <v>11</v>
      </c>
      <c r="M76498" t="s">
        <v>12</v>
      </c>
    </row>
    <row r="76499" spans="1:13" x14ac:dyDescent="0.25">
      <c r="A76499" t="s">
        <v>4</v>
      </c>
      <c r="B76499" t="s">
        <v>10973</v>
      </c>
      <c r="C76499" t="s">
        <v>29414</v>
      </c>
      <c r="D76499" t="s">
        <v>29415</v>
      </c>
      <c r="E76499" t="s">
        <v>32</v>
      </c>
      <c r="F76499" t="s">
        <v>60895</v>
      </c>
      <c r="G76499" t="s">
        <v>52</v>
      </c>
      <c r="H76499" s="1">
        <v>44785</v>
      </c>
      <c r="I76499" t="s">
        <v>43269</v>
      </c>
      <c r="J76499" t="s">
        <v>44036</v>
      </c>
      <c r="K76499" t="s">
        <v>10</v>
      </c>
      <c r="L76499" t="s">
        <v>11</v>
      </c>
      <c r="M76499" t="s">
        <v>34</v>
      </c>
    </row>
    <row r="76500" spans="1:13" x14ac:dyDescent="0.25">
      <c r="A76500" t="s">
        <v>4</v>
      </c>
      <c r="B76500" t="s">
        <v>10973</v>
      </c>
      <c r="C76500" t="s">
        <v>29414</v>
      </c>
      <c r="D76500" t="s">
        <v>29415</v>
      </c>
      <c r="E76500" t="s">
        <v>32</v>
      </c>
      <c r="F76500" t="s">
        <v>60895</v>
      </c>
      <c r="G76500" t="s">
        <v>52</v>
      </c>
      <c r="H76500" s="1">
        <v>44785</v>
      </c>
      <c r="I76500" t="s">
        <v>43269</v>
      </c>
      <c r="J76500" t="s">
        <v>44036</v>
      </c>
      <c r="K76500" t="s">
        <v>43</v>
      </c>
      <c r="L76500" t="s">
        <v>74</v>
      </c>
      <c r="M76500" t="s">
        <v>74</v>
      </c>
    </row>
    <row r="76501" spans="1:13" x14ac:dyDescent="0.25">
      <c r="A76501" t="s">
        <v>4</v>
      </c>
      <c r="B76501" t="s">
        <v>10973</v>
      </c>
      <c r="C76501" t="s">
        <v>36709</v>
      </c>
      <c r="D76501" t="s">
        <v>36710</v>
      </c>
      <c r="E76501" t="s">
        <v>32</v>
      </c>
      <c r="F76501" t="s">
        <v>62889</v>
      </c>
      <c r="G76501" t="s">
        <v>1916</v>
      </c>
      <c r="H76501" s="1">
        <v>44727</v>
      </c>
      <c r="I76501" t="s">
        <v>36708</v>
      </c>
      <c r="J76501" t="s">
        <v>44036</v>
      </c>
      <c r="K76501" t="s">
        <v>10</v>
      </c>
      <c r="L76501" t="s">
        <v>11</v>
      </c>
      <c r="M76501" t="s">
        <v>12</v>
      </c>
    </row>
    <row r="76502" spans="1:13" x14ac:dyDescent="0.25">
      <c r="A76502" t="s">
        <v>4</v>
      </c>
      <c r="B76502" t="s">
        <v>10973</v>
      </c>
      <c r="C76502" t="s">
        <v>36709</v>
      </c>
      <c r="D76502" t="s">
        <v>36710</v>
      </c>
      <c r="E76502" t="s">
        <v>32</v>
      </c>
      <c r="F76502" t="s">
        <v>62889</v>
      </c>
      <c r="G76502" t="s">
        <v>1916</v>
      </c>
      <c r="H76502" s="1">
        <v>44727</v>
      </c>
      <c r="I76502" t="s">
        <v>36708</v>
      </c>
      <c r="J76502" t="s">
        <v>44036</v>
      </c>
      <c r="K76502" t="s">
        <v>10</v>
      </c>
      <c r="L76502" t="s">
        <v>11</v>
      </c>
      <c r="M76502" t="s">
        <v>137</v>
      </c>
    </row>
    <row r="76503" spans="1:13" x14ac:dyDescent="0.25">
      <c r="A76503" t="s">
        <v>4</v>
      </c>
      <c r="B76503" t="s">
        <v>10973</v>
      </c>
      <c r="C76503" t="s">
        <v>36709</v>
      </c>
      <c r="D76503" t="s">
        <v>36710</v>
      </c>
      <c r="E76503" t="s">
        <v>32</v>
      </c>
      <c r="F76503" t="s">
        <v>62889</v>
      </c>
      <c r="G76503" t="s">
        <v>1916</v>
      </c>
      <c r="H76503" s="1">
        <v>44727</v>
      </c>
      <c r="I76503" t="s">
        <v>36708</v>
      </c>
      <c r="J76503" t="s">
        <v>44036</v>
      </c>
      <c r="K76503" t="s">
        <v>10</v>
      </c>
      <c r="L76503" t="s">
        <v>11</v>
      </c>
      <c r="M76503" t="s">
        <v>34</v>
      </c>
    </row>
    <row r="76504" spans="1:13" x14ac:dyDescent="0.25">
      <c r="A76504" t="s">
        <v>4</v>
      </c>
      <c r="B76504" t="s">
        <v>10973</v>
      </c>
      <c r="C76504" t="s">
        <v>36709</v>
      </c>
      <c r="D76504" t="s">
        <v>36710</v>
      </c>
      <c r="E76504" t="s">
        <v>32</v>
      </c>
      <c r="F76504" t="s">
        <v>62889</v>
      </c>
      <c r="G76504" t="s">
        <v>1916</v>
      </c>
      <c r="H76504" s="1">
        <v>44727</v>
      </c>
      <c r="I76504" t="s">
        <v>36708</v>
      </c>
      <c r="J76504" t="s">
        <v>44036</v>
      </c>
      <c r="K76504" t="s">
        <v>337</v>
      </c>
      <c r="L76504" t="s">
        <v>11</v>
      </c>
      <c r="M76504" t="s">
        <v>624</v>
      </c>
    </row>
    <row r="76505" spans="1:13" x14ac:dyDescent="0.25">
      <c r="A76505" t="s">
        <v>4</v>
      </c>
      <c r="B76505" t="s">
        <v>10973</v>
      </c>
      <c r="C76505" t="s">
        <v>29410</v>
      </c>
      <c r="D76505" t="s">
        <v>29411</v>
      </c>
      <c r="E76505" t="s">
        <v>94</v>
      </c>
      <c r="F76505" t="s">
        <v>60894</v>
      </c>
      <c r="G76505" t="s">
        <v>29412</v>
      </c>
      <c r="H76505" s="1">
        <v>44718</v>
      </c>
      <c r="I76505" t="s">
        <v>29409</v>
      </c>
      <c r="J76505" t="s">
        <v>44036</v>
      </c>
      <c r="K76505" t="s">
        <v>10</v>
      </c>
      <c r="L76505" t="s">
        <v>11</v>
      </c>
      <c r="M76505" t="s">
        <v>33</v>
      </c>
    </row>
    <row r="76506" spans="1:13" x14ac:dyDescent="0.25">
      <c r="A76506" t="s">
        <v>4</v>
      </c>
      <c r="B76506" t="s">
        <v>10973</v>
      </c>
      <c r="C76506" t="s">
        <v>29410</v>
      </c>
      <c r="D76506" t="s">
        <v>29411</v>
      </c>
      <c r="E76506" t="s">
        <v>94</v>
      </c>
      <c r="F76506" t="s">
        <v>60894</v>
      </c>
      <c r="G76506" t="s">
        <v>29412</v>
      </c>
      <c r="H76506" s="1">
        <v>44718</v>
      </c>
      <c r="I76506" t="s">
        <v>29409</v>
      </c>
      <c r="J76506" t="s">
        <v>44036</v>
      </c>
      <c r="K76506" t="s">
        <v>10</v>
      </c>
      <c r="L76506" t="s">
        <v>11</v>
      </c>
      <c r="M76506" t="s">
        <v>12</v>
      </c>
    </row>
    <row r="76507" spans="1:13" x14ac:dyDescent="0.25">
      <c r="A76507" t="s">
        <v>4</v>
      </c>
      <c r="B76507" t="s">
        <v>10973</v>
      </c>
      <c r="C76507" t="s">
        <v>29410</v>
      </c>
      <c r="D76507" t="s">
        <v>29411</v>
      </c>
      <c r="E76507" t="s">
        <v>94</v>
      </c>
      <c r="F76507" t="s">
        <v>60894</v>
      </c>
      <c r="G76507" t="s">
        <v>29412</v>
      </c>
      <c r="H76507" s="1">
        <v>44718</v>
      </c>
      <c r="I76507" t="s">
        <v>29409</v>
      </c>
      <c r="J76507" t="s">
        <v>44036</v>
      </c>
      <c r="K76507" t="s">
        <v>10</v>
      </c>
      <c r="L76507" t="s">
        <v>11</v>
      </c>
      <c r="M76507" t="s">
        <v>95</v>
      </c>
    </row>
    <row r="76508" spans="1:13" x14ac:dyDescent="0.25">
      <c r="A76508" t="s">
        <v>4</v>
      </c>
      <c r="B76508" t="s">
        <v>10973</v>
      </c>
      <c r="C76508" t="s">
        <v>29410</v>
      </c>
      <c r="D76508" t="s">
        <v>29411</v>
      </c>
      <c r="E76508" t="s">
        <v>94</v>
      </c>
      <c r="F76508" t="s">
        <v>60894</v>
      </c>
      <c r="G76508" t="s">
        <v>29412</v>
      </c>
      <c r="H76508" s="1">
        <v>44718</v>
      </c>
      <c r="I76508" t="s">
        <v>29409</v>
      </c>
      <c r="J76508" t="s">
        <v>44036</v>
      </c>
      <c r="K76508" t="s">
        <v>337</v>
      </c>
      <c r="L76508" t="s">
        <v>11</v>
      </c>
      <c r="M76508" t="s">
        <v>420</v>
      </c>
    </row>
    <row r="76509" spans="1:13" x14ac:dyDescent="0.25">
      <c r="A76509" t="s">
        <v>4</v>
      </c>
      <c r="B76509" t="s">
        <v>10973</v>
      </c>
      <c r="C76509" t="s">
        <v>29410</v>
      </c>
      <c r="D76509" t="s">
        <v>29411</v>
      </c>
      <c r="E76509" t="s">
        <v>94</v>
      </c>
      <c r="F76509" t="s">
        <v>60894</v>
      </c>
      <c r="G76509" t="s">
        <v>29412</v>
      </c>
      <c r="H76509" s="1">
        <v>44718</v>
      </c>
      <c r="I76509" t="s">
        <v>29409</v>
      </c>
      <c r="J76509" t="s">
        <v>44036</v>
      </c>
      <c r="K76509" t="s">
        <v>53</v>
      </c>
      <c r="L76509" t="s">
        <v>11</v>
      </c>
      <c r="M76509" t="s">
        <v>115</v>
      </c>
    </row>
    <row r="76510" spans="1:13" x14ac:dyDescent="0.25">
      <c r="A76510" t="s">
        <v>4</v>
      </c>
      <c r="B76510" t="s">
        <v>10973</v>
      </c>
      <c r="C76510" t="s">
        <v>29410</v>
      </c>
      <c r="D76510" t="s">
        <v>29411</v>
      </c>
      <c r="E76510" t="s">
        <v>94</v>
      </c>
      <c r="F76510" t="s">
        <v>60894</v>
      </c>
      <c r="G76510" t="s">
        <v>29412</v>
      </c>
      <c r="H76510" s="1">
        <v>44916</v>
      </c>
      <c r="I76510" t="s">
        <v>52189</v>
      </c>
      <c r="J76510" t="s">
        <v>44036</v>
      </c>
      <c r="K76510" t="s">
        <v>10</v>
      </c>
      <c r="L76510" t="s">
        <v>11</v>
      </c>
      <c r="M76510" t="s">
        <v>68</v>
      </c>
    </row>
    <row r="76511" spans="1:13" x14ac:dyDescent="0.25">
      <c r="A76511" t="s">
        <v>4</v>
      </c>
      <c r="B76511" t="s">
        <v>10973</v>
      </c>
      <c r="C76511" t="s">
        <v>29410</v>
      </c>
      <c r="D76511" t="s">
        <v>29411</v>
      </c>
      <c r="E76511" t="s">
        <v>94</v>
      </c>
      <c r="F76511" t="s">
        <v>60894</v>
      </c>
      <c r="G76511" t="s">
        <v>29412</v>
      </c>
      <c r="H76511" s="1">
        <v>44916</v>
      </c>
      <c r="I76511" t="s">
        <v>52189</v>
      </c>
      <c r="J76511" t="s">
        <v>44036</v>
      </c>
      <c r="K76511" t="s">
        <v>10</v>
      </c>
      <c r="L76511" t="s">
        <v>11</v>
      </c>
      <c r="M76511" t="s">
        <v>137</v>
      </c>
    </row>
    <row r="76512" spans="1:13" x14ac:dyDescent="0.25">
      <c r="A76512" t="s">
        <v>4</v>
      </c>
      <c r="B76512" t="s">
        <v>10973</v>
      </c>
      <c r="C76512" t="s">
        <v>29410</v>
      </c>
      <c r="D76512" t="s">
        <v>29411</v>
      </c>
      <c r="E76512" t="s">
        <v>94</v>
      </c>
      <c r="F76512" t="s">
        <v>60894</v>
      </c>
      <c r="G76512" t="s">
        <v>29412</v>
      </c>
      <c r="H76512" s="1">
        <v>44916</v>
      </c>
      <c r="I76512" t="s">
        <v>52189</v>
      </c>
      <c r="J76512" t="s">
        <v>44036</v>
      </c>
      <c r="K76512" t="s">
        <v>10</v>
      </c>
      <c r="L76512" t="s">
        <v>11</v>
      </c>
      <c r="M76512" t="s">
        <v>95</v>
      </c>
    </row>
    <row r="76513" spans="1:13" x14ac:dyDescent="0.25">
      <c r="A76513" t="s">
        <v>4</v>
      </c>
      <c r="B76513" t="s">
        <v>15534</v>
      </c>
      <c r="C76513" t="s">
        <v>15535</v>
      </c>
      <c r="D76513" t="s">
        <v>15536</v>
      </c>
      <c r="E76513" t="s">
        <v>94</v>
      </c>
      <c r="F76513" t="s">
        <v>57189</v>
      </c>
      <c r="G76513" t="s">
        <v>15537</v>
      </c>
      <c r="H76513" s="1">
        <v>44697</v>
      </c>
      <c r="I76513" t="s">
        <v>15533</v>
      </c>
      <c r="J76513" t="s">
        <v>44036</v>
      </c>
      <c r="K76513" t="s">
        <v>10</v>
      </c>
      <c r="L76513" t="s">
        <v>11</v>
      </c>
      <c r="M76513" t="s">
        <v>33</v>
      </c>
    </row>
    <row r="76514" spans="1:13" x14ac:dyDescent="0.25">
      <c r="A76514" t="s">
        <v>4</v>
      </c>
      <c r="B76514" t="s">
        <v>15534</v>
      </c>
      <c r="C76514" t="s">
        <v>15535</v>
      </c>
      <c r="D76514" t="s">
        <v>15536</v>
      </c>
      <c r="E76514" t="s">
        <v>94</v>
      </c>
      <c r="F76514" t="s">
        <v>57189</v>
      </c>
      <c r="G76514" t="s">
        <v>15537</v>
      </c>
      <c r="H76514" s="1">
        <v>44697</v>
      </c>
      <c r="I76514" t="s">
        <v>15533</v>
      </c>
      <c r="J76514" t="s">
        <v>44036</v>
      </c>
      <c r="K76514" t="s">
        <v>10</v>
      </c>
      <c r="L76514" t="s">
        <v>11</v>
      </c>
      <c r="M76514" t="s">
        <v>12</v>
      </c>
    </row>
    <row r="76515" spans="1:13" x14ac:dyDescent="0.25">
      <c r="A76515" t="s">
        <v>4</v>
      </c>
      <c r="B76515" t="s">
        <v>15534</v>
      </c>
      <c r="C76515" t="s">
        <v>15535</v>
      </c>
      <c r="D76515" t="s">
        <v>15536</v>
      </c>
      <c r="E76515" t="s">
        <v>94</v>
      </c>
      <c r="F76515" t="s">
        <v>57189</v>
      </c>
      <c r="G76515" t="s">
        <v>15537</v>
      </c>
      <c r="H76515" s="1">
        <v>44697</v>
      </c>
      <c r="I76515" t="s">
        <v>15533</v>
      </c>
      <c r="J76515" t="s">
        <v>44036</v>
      </c>
      <c r="K76515" t="s">
        <v>10</v>
      </c>
      <c r="L76515" t="s">
        <v>11</v>
      </c>
      <c r="M76515" t="s">
        <v>95</v>
      </c>
    </row>
    <row r="76516" spans="1:13" x14ac:dyDescent="0.25">
      <c r="A76516" t="s">
        <v>4</v>
      </c>
      <c r="B76516" t="s">
        <v>15534</v>
      </c>
      <c r="C76516" t="s">
        <v>15535</v>
      </c>
      <c r="D76516" t="s">
        <v>15536</v>
      </c>
      <c r="E76516" t="s">
        <v>94</v>
      </c>
      <c r="F76516" t="s">
        <v>57189</v>
      </c>
      <c r="G76516" t="s">
        <v>15537</v>
      </c>
      <c r="H76516" s="1">
        <v>44697</v>
      </c>
      <c r="I76516" t="s">
        <v>15533</v>
      </c>
      <c r="J76516" t="s">
        <v>44036</v>
      </c>
      <c r="K76516" t="s">
        <v>53</v>
      </c>
      <c r="L76516" t="s">
        <v>11</v>
      </c>
      <c r="M76516" t="s">
        <v>8171</v>
      </c>
    </row>
    <row r="76517" spans="1:13" x14ac:dyDescent="0.25">
      <c r="A76517" t="s">
        <v>4</v>
      </c>
      <c r="B76517" t="s">
        <v>15534</v>
      </c>
      <c r="C76517" t="s">
        <v>44466</v>
      </c>
      <c r="D76517" t="s">
        <v>44467</v>
      </c>
      <c r="E76517" t="s">
        <v>32</v>
      </c>
      <c r="F76517" t="s">
        <v>64883</v>
      </c>
      <c r="G76517" t="s">
        <v>44468</v>
      </c>
      <c r="H76517" s="1">
        <v>44897</v>
      </c>
      <c r="I76517" t="s">
        <v>44465</v>
      </c>
      <c r="J76517" t="s">
        <v>44036</v>
      </c>
      <c r="K76517" t="s">
        <v>10</v>
      </c>
      <c r="L76517" t="s">
        <v>11</v>
      </c>
      <c r="M76517" t="s">
        <v>34</v>
      </c>
    </row>
    <row r="76518" spans="1:13" x14ac:dyDescent="0.25">
      <c r="A76518" t="s">
        <v>4</v>
      </c>
      <c r="B76518" t="s">
        <v>15534</v>
      </c>
      <c r="C76518" t="s">
        <v>44466</v>
      </c>
      <c r="D76518" t="s">
        <v>44467</v>
      </c>
      <c r="E76518" t="s">
        <v>32</v>
      </c>
      <c r="F76518" t="s">
        <v>64883</v>
      </c>
      <c r="G76518" t="s">
        <v>44468</v>
      </c>
      <c r="H76518" s="1">
        <v>44897</v>
      </c>
      <c r="I76518" t="s">
        <v>44465</v>
      </c>
      <c r="J76518" t="s">
        <v>44036</v>
      </c>
      <c r="K76518" t="s">
        <v>43</v>
      </c>
      <c r="L76518" t="s">
        <v>74</v>
      </c>
      <c r="M76518" t="s">
        <v>74</v>
      </c>
    </row>
    <row r="76519" spans="1:13" x14ac:dyDescent="0.25">
      <c r="A76519" t="s">
        <v>4</v>
      </c>
      <c r="B76519" t="s">
        <v>15534</v>
      </c>
      <c r="C76519" t="s">
        <v>44466</v>
      </c>
      <c r="D76519" t="s">
        <v>44467</v>
      </c>
      <c r="E76519" t="s">
        <v>32</v>
      </c>
      <c r="F76519" t="s">
        <v>64883</v>
      </c>
      <c r="G76519" t="s">
        <v>44468</v>
      </c>
      <c r="H76519" s="1">
        <v>44897</v>
      </c>
      <c r="I76519" t="s">
        <v>44465</v>
      </c>
      <c r="J76519" t="s">
        <v>44036</v>
      </c>
      <c r="K76519" t="s">
        <v>10</v>
      </c>
      <c r="L76519" t="s">
        <v>11</v>
      </c>
      <c r="M76519" t="s">
        <v>35708</v>
      </c>
    </row>
    <row r="76520" spans="1:13" x14ac:dyDescent="0.25">
      <c r="A76520" t="s">
        <v>4</v>
      </c>
      <c r="B76520" t="s">
        <v>22581</v>
      </c>
      <c r="C76520" t="s">
        <v>22582</v>
      </c>
      <c r="D76520" t="s">
        <v>22583</v>
      </c>
      <c r="E76520" t="s">
        <v>94</v>
      </c>
      <c r="F76520" t="s">
        <v>59078</v>
      </c>
      <c r="G76520" t="s">
        <v>22584</v>
      </c>
      <c r="H76520" s="1">
        <v>44671</v>
      </c>
      <c r="I76520" t="s">
        <v>22580</v>
      </c>
      <c r="J76520" t="s">
        <v>44036</v>
      </c>
      <c r="K76520" t="s">
        <v>10</v>
      </c>
      <c r="L76520" t="s">
        <v>11</v>
      </c>
      <c r="M76520" t="s">
        <v>12</v>
      </c>
    </row>
    <row r="76521" spans="1:13" x14ac:dyDescent="0.25">
      <c r="A76521" t="s">
        <v>4</v>
      </c>
      <c r="B76521" t="s">
        <v>22581</v>
      </c>
      <c r="C76521" t="s">
        <v>22582</v>
      </c>
      <c r="D76521" t="s">
        <v>22583</v>
      </c>
      <c r="E76521" t="s">
        <v>94</v>
      </c>
      <c r="F76521" t="s">
        <v>59078</v>
      </c>
      <c r="G76521" t="s">
        <v>22584</v>
      </c>
      <c r="H76521" s="1">
        <v>44671</v>
      </c>
      <c r="I76521" t="s">
        <v>22580</v>
      </c>
      <c r="J76521" t="s">
        <v>44036</v>
      </c>
      <c r="K76521" t="s">
        <v>10</v>
      </c>
      <c r="L76521" t="s">
        <v>11</v>
      </c>
      <c r="M76521" t="s">
        <v>137</v>
      </c>
    </row>
    <row r="76522" spans="1:13" x14ac:dyDescent="0.25">
      <c r="A76522" t="s">
        <v>4</v>
      </c>
      <c r="B76522" t="s">
        <v>22581</v>
      </c>
      <c r="C76522" t="s">
        <v>22582</v>
      </c>
      <c r="D76522" t="s">
        <v>22583</v>
      </c>
      <c r="E76522" t="s">
        <v>94</v>
      </c>
      <c r="F76522" t="s">
        <v>59078</v>
      </c>
      <c r="G76522" t="s">
        <v>22584</v>
      </c>
      <c r="H76522" s="1">
        <v>44671</v>
      </c>
      <c r="I76522" t="s">
        <v>22580</v>
      </c>
      <c r="J76522" t="s">
        <v>44036</v>
      </c>
      <c r="K76522" t="s">
        <v>10</v>
      </c>
      <c r="L76522" t="s">
        <v>11</v>
      </c>
      <c r="M76522" t="s">
        <v>95</v>
      </c>
    </row>
    <row r="76523" spans="1:13" x14ac:dyDescent="0.25">
      <c r="A76523" t="s">
        <v>4</v>
      </c>
      <c r="B76523" t="s">
        <v>22581</v>
      </c>
      <c r="C76523" t="s">
        <v>22582</v>
      </c>
      <c r="D76523" t="s">
        <v>22583</v>
      </c>
      <c r="E76523" t="s">
        <v>94</v>
      </c>
      <c r="F76523" t="s">
        <v>59078</v>
      </c>
      <c r="G76523" t="s">
        <v>22584</v>
      </c>
      <c r="H76523" s="1">
        <v>44671</v>
      </c>
      <c r="I76523" t="s">
        <v>22580</v>
      </c>
      <c r="J76523" t="s">
        <v>44036</v>
      </c>
      <c r="K76523" t="s">
        <v>43</v>
      </c>
      <c r="L76523" t="s">
        <v>757</v>
      </c>
      <c r="M76523" t="s">
        <v>2970</v>
      </c>
    </row>
    <row r="76524" spans="1:13" x14ac:dyDescent="0.25">
      <c r="A76524" t="s">
        <v>4</v>
      </c>
      <c r="B76524" t="s">
        <v>22581</v>
      </c>
      <c r="C76524" t="s">
        <v>22582</v>
      </c>
      <c r="D76524" t="s">
        <v>22583</v>
      </c>
      <c r="E76524" t="s">
        <v>94</v>
      </c>
      <c r="F76524" t="s">
        <v>59078</v>
      </c>
      <c r="G76524" t="s">
        <v>22584</v>
      </c>
      <c r="H76524" s="1">
        <v>44671</v>
      </c>
      <c r="I76524" t="s">
        <v>22580</v>
      </c>
      <c r="J76524" t="s">
        <v>44036</v>
      </c>
      <c r="K76524" t="s">
        <v>53</v>
      </c>
      <c r="L76524" t="s">
        <v>11</v>
      </c>
      <c r="M76524" t="s">
        <v>115</v>
      </c>
    </row>
    <row r="76525" spans="1:13" x14ac:dyDescent="0.25">
      <c r="A76525" t="s">
        <v>4</v>
      </c>
      <c r="B76525" t="s">
        <v>22581</v>
      </c>
      <c r="C76525" t="s">
        <v>22582</v>
      </c>
      <c r="D76525" t="s">
        <v>22583</v>
      </c>
      <c r="E76525" t="s">
        <v>94</v>
      </c>
      <c r="F76525" t="s">
        <v>59078</v>
      </c>
      <c r="G76525" t="s">
        <v>22584</v>
      </c>
      <c r="H76525" s="1">
        <v>44830</v>
      </c>
      <c r="I76525" t="s">
        <v>49683</v>
      </c>
      <c r="J76525" t="s">
        <v>44036</v>
      </c>
      <c r="K76525" t="s">
        <v>10</v>
      </c>
      <c r="L76525" t="s">
        <v>11</v>
      </c>
      <c r="M76525" t="s">
        <v>68</v>
      </c>
    </row>
    <row r="76526" spans="1:13" x14ac:dyDescent="0.25">
      <c r="A76526" t="s">
        <v>4</v>
      </c>
      <c r="B76526" t="s">
        <v>22581</v>
      </c>
      <c r="C76526" t="s">
        <v>22582</v>
      </c>
      <c r="D76526" t="s">
        <v>22583</v>
      </c>
      <c r="E76526" t="s">
        <v>94</v>
      </c>
      <c r="F76526" t="s">
        <v>59078</v>
      </c>
      <c r="G76526" t="s">
        <v>22584</v>
      </c>
      <c r="H76526" s="1">
        <v>44830</v>
      </c>
      <c r="I76526" t="s">
        <v>49683</v>
      </c>
      <c r="J76526" t="s">
        <v>44036</v>
      </c>
      <c r="K76526" t="s">
        <v>10</v>
      </c>
      <c r="L76526" t="s">
        <v>11</v>
      </c>
      <c r="M76526" t="s">
        <v>95</v>
      </c>
    </row>
    <row r="76527" spans="1:13" x14ac:dyDescent="0.25">
      <c r="A76527" t="s">
        <v>4</v>
      </c>
      <c r="B76527" t="s">
        <v>22581</v>
      </c>
      <c r="C76527" t="s">
        <v>42937</v>
      </c>
      <c r="D76527" t="s">
        <v>42938</v>
      </c>
      <c r="E76527" t="s">
        <v>94</v>
      </c>
      <c r="F76527" t="s">
        <v>64470</v>
      </c>
      <c r="G76527" t="s">
        <v>42939</v>
      </c>
      <c r="H76527" s="1">
        <v>44777</v>
      </c>
      <c r="I76527" t="s">
        <v>42936</v>
      </c>
      <c r="J76527" t="s">
        <v>44036</v>
      </c>
      <c r="K76527" t="s">
        <v>10</v>
      </c>
      <c r="L76527" t="s">
        <v>11</v>
      </c>
      <c r="M76527" t="s">
        <v>12</v>
      </c>
    </row>
    <row r="76528" spans="1:13" x14ac:dyDescent="0.25">
      <c r="A76528" t="s">
        <v>4</v>
      </c>
      <c r="B76528" t="s">
        <v>22581</v>
      </c>
      <c r="C76528" t="s">
        <v>42937</v>
      </c>
      <c r="D76528" t="s">
        <v>42938</v>
      </c>
      <c r="E76528" t="s">
        <v>94</v>
      </c>
      <c r="F76528" t="s">
        <v>64470</v>
      </c>
      <c r="G76528" t="s">
        <v>42939</v>
      </c>
      <c r="H76528" s="1">
        <v>44777</v>
      </c>
      <c r="I76528" t="s">
        <v>42936</v>
      </c>
      <c r="J76528" t="s">
        <v>44036</v>
      </c>
      <c r="K76528" t="s">
        <v>10</v>
      </c>
      <c r="L76528" t="s">
        <v>11</v>
      </c>
      <c r="M76528" t="s">
        <v>1088</v>
      </c>
    </row>
    <row r="76529" spans="1:13" x14ac:dyDescent="0.25">
      <c r="A76529" t="s">
        <v>4</v>
      </c>
      <c r="B76529" t="s">
        <v>22581</v>
      </c>
      <c r="C76529" t="s">
        <v>42937</v>
      </c>
      <c r="D76529" t="s">
        <v>42938</v>
      </c>
      <c r="E76529" t="s">
        <v>94</v>
      </c>
      <c r="F76529" t="s">
        <v>64470</v>
      </c>
      <c r="G76529" t="s">
        <v>42939</v>
      </c>
      <c r="H76529" s="1">
        <v>44777</v>
      </c>
      <c r="I76529" t="s">
        <v>42936</v>
      </c>
      <c r="J76529" t="s">
        <v>44036</v>
      </c>
      <c r="K76529" t="s">
        <v>10</v>
      </c>
      <c r="L76529" t="s">
        <v>11</v>
      </c>
      <c r="M76529" t="s">
        <v>95</v>
      </c>
    </row>
    <row r="76530" spans="1:13" x14ac:dyDescent="0.25">
      <c r="A76530" t="s">
        <v>4</v>
      </c>
      <c r="B76530" t="s">
        <v>22581</v>
      </c>
      <c r="C76530" t="s">
        <v>42941</v>
      </c>
      <c r="D76530" t="s">
        <v>42942</v>
      </c>
      <c r="E76530" t="s">
        <v>94</v>
      </c>
      <c r="F76530" t="s">
        <v>64471</v>
      </c>
      <c r="G76530" t="s">
        <v>52</v>
      </c>
      <c r="H76530" s="1">
        <v>44777</v>
      </c>
      <c r="I76530" t="s">
        <v>42940</v>
      </c>
      <c r="J76530" t="s">
        <v>44036</v>
      </c>
      <c r="K76530" t="s">
        <v>10</v>
      </c>
      <c r="L76530" t="s">
        <v>11</v>
      </c>
      <c r="M76530" t="s">
        <v>12</v>
      </c>
    </row>
    <row r="76531" spans="1:13" x14ac:dyDescent="0.25">
      <c r="A76531" t="s">
        <v>4</v>
      </c>
      <c r="B76531" t="s">
        <v>22581</v>
      </c>
      <c r="C76531" t="s">
        <v>42941</v>
      </c>
      <c r="D76531" t="s">
        <v>42942</v>
      </c>
      <c r="E76531" t="s">
        <v>94</v>
      </c>
      <c r="F76531" t="s">
        <v>64471</v>
      </c>
      <c r="G76531" t="s">
        <v>52</v>
      </c>
      <c r="H76531" s="1">
        <v>44777</v>
      </c>
      <c r="I76531" t="s">
        <v>42940</v>
      </c>
      <c r="J76531" t="s">
        <v>44036</v>
      </c>
      <c r="K76531" t="s">
        <v>10</v>
      </c>
      <c r="L76531" t="s">
        <v>11</v>
      </c>
      <c r="M76531" t="s">
        <v>1088</v>
      </c>
    </row>
    <row r="76532" spans="1:13" x14ac:dyDescent="0.25">
      <c r="A76532" t="s">
        <v>4</v>
      </c>
      <c r="B76532" t="s">
        <v>22581</v>
      </c>
      <c r="C76532" t="s">
        <v>42941</v>
      </c>
      <c r="D76532" t="s">
        <v>42942</v>
      </c>
      <c r="E76532" t="s">
        <v>94</v>
      </c>
      <c r="F76532" t="s">
        <v>64471</v>
      </c>
      <c r="G76532" t="s">
        <v>52</v>
      </c>
      <c r="H76532" s="1">
        <v>44777</v>
      </c>
      <c r="I76532" t="s">
        <v>42940</v>
      </c>
      <c r="J76532" t="s">
        <v>44036</v>
      </c>
      <c r="K76532" t="s">
        <v>10</v>
      </c>
      <c r="L76532" t="s">
        <v>11</v>
      </c>
      <c r="M76532" t="s">
        <v>95</v>
      </c>
    </row>
    <row r="76533" spans="1:13" x14ac:dyDescent="0.25">
      <c r="A76533" t="s">
        <v>4</v>
      </c>
      <c r="B76533" t="s">
        <v>22581</v>
      </c>
      <c r="C76533" t="s">
        <v>22586</v>
      </c>
      <c r="D76533" t="s">
        <v>22587</v>
      </c>
      <c r="E76533" t="s">
        <v>94</v>
      </c>
      <c r="F76533" t="s">
        <v>59079</v>
      </c>
      <c r="G76533" t="s">
        <v>22588</v>
      </c>
      <c r="H76533" s="1">
        <v>44671</v>
      </c>
      <c r="I76533" t="s">
        <v>22585</v>
      </c>
      <c r="J76533" t="s">
        <v>44036</v>
      </c>
      <c r="K76533" t="s">
        <v>10</v>
      </c>
      <c r="L76533" t="s">
        <v>11</v>
      </c>
      <c r="M76533" t="s">
        <v>12</v>
      </c>
    </row>
    <row r="76534" spans="1:13" x14ac:dyDescent="0.25">
      <c r="A76534" t="s">
        <v>4</v>
      </c>
      <c r="B76534" t="s">
        <v>22581</v>
      </c>
      <c r="C76534" t="s">
        <v>22586</v>
      </c>
      <c r="D76534" t="s">
        <v>22587</v>
      </c>
      <c r="E76534" t="s">
        <v>94</v>
      </c>
      <c r="F76534" t="s">
        <v>59079</v>
      </c>
      <c r="G76534" t="s">
        <v>22588</v>
      </c>
      <c r="H76534" s="1">
        <v>44671</v>
      </c>
      <c r="I76534" t="s">
        <v>22585</v>
      </c>
      <c r="J76534" t="s">
        <v>44036</v>
      </c>
      <c r="K76534" t="s">
        <v>10</v>
      </c>
      <c r="L76534" t="s">
        <v>11</v>
      </c>
      <c r="M76534" t="s">
        <v>137</v>
      </c>
    </row>
    <row r="76535" spans="1:13" x14ac:dyDescent="0.25">
      <c r="A76535" t="s">
        <v>4</v>
      </c>
      <c r="B76535" t="s">
        <v>22581</v>
      </c>
      <c r="C76535" t="s">
        <v>22586</v>
      </c>
      <c r="D76535" t="s">
        <v>22587</v>
      </c>
      <c r="E76535" t="s">
        <v>94</v>
      </c>
      <c r="F76535" t="s">
        <v>59079</v>
      </c>
      <c r="G76535" t="s">
        <v>22588</v>
      </c>
      <c r="H76535" s="1">
        <v>44671</v>
      </c>
      <c r="I76535" t="s">
        <v>22585</v>
      </c>
      <c r="J76535" t="s">
        <v>44036</v>
      </c>
      <c r="K76535" t="s">
        <v>10</v>
      </c>
      <c r="L76535" t="s">
        <v>11</v>
      </c>
      <c r="M76535" t="s">
        <v>95</v>
      </c>
    </row>
    <row r="76536" spans="1:13" x14ac:dyDescent="0.25">
      <c r="A76536" t="s">
        <v>4</v>
      </c>
      <c r="B76536" t="s">
        <v>22581</v>
      </c>
      <c r="C76536" t="s">
        <v>22586</v>
      </c>
      <c r="D76536" t="s">
        <v>22587</v>
      </c>
      <c r="E76536" t="s">
        <v>94</v>
      </c>
      <c r="F76536" t="s">
        <v>59079</v>
      </c>
      <c r="G76536" t="s">
        <v>22588</v>
      </c>
      <c r="H76536" s="1">
        <v>44671</v>
      </c>
      <c r="I76536" t="s">
        <v>22585</v>
      </c>
      <c r="J76536" t="s">
        <v>44036</v>
      </c>
      <c r="K76536" t="s">
        <v>43</v>
      </c>
      <c r="L76536" t="s">
        <v>757</v>
      </c>
      <c r="M76536" t="s">
        <v>2970</v>
      </c>
    </row>
    <row r="76537" spans="1:13" x14ac:dyDescent="0.25">
      <c r="A76537" t="s">
        <v>4</v>
      </c>
      <c r="B76537" t="s">
        <v>22581</v>
      </c>
      <c r="C76537" t="s">
        <v>23092</v>
      </c>
      <c r="D76537" t="s">
        <v>23093</v>
      </c>
      <c r="E76537" t="s">
        <v>94</v>
      </c>
      <c r="F76537" t="s">
        <v>59221</v>
      </c>
      <c r="G76537" t="s">
        <v>52</v>
      </c>
      <c r="H76537" s="1">
        <v>44774</v>
      </c>
      <c r="I76537" t="s">
        <v>23091</v>
      </c>
      <c r="J76537" t="s">
        <v>44036</v>
      </c>
      <c r="K76537" t="s">
        <v>10</v>
      </c>
      <c r="L76537" t="s">
        <v>11</v>
      </c>
      <c r="M76537" t="s">
        <v>33</v>
      </c>
    </row>
    <row r="76538" spans="1:13" x14ac:dyDescent="0.25">
      <c r="A76538" t="s">
        <v>4</v>
      </c>
      <c r="B76538" t="s">
        <v>22581</v>
      </c>
      <c r="C76538" t="s">
        <v>23092</v>
      </c>
      <c r="D76538" t="s">
        <v>23093</v>
      </c>
      <c r="E76538" t="s">
        <v>94</v>
      </c>
      <c r="F76538" t="s">
        <v>59221</v>
      </c>
      <c r="G76538" t="s">
        <v>52</v>
      </c>
      <c r="H76538" s="1">
        <v>44774</v>
      </c>
      <c r="I76538" t="s">
        <v>23091</v>
      </c>
      <c r="J76538" t="s">
        <v>44036</v>
      </c>
      <c r="K76538" t="s">
        <v>10</v>
      </c>
      <c r="L76538" t="s">
        <v>11</v>
      </c>
      <c r="M76538" t="s">
        <v>12</v>
      </c>
    </row>
    <row r="76539" spans="1:13" x14ac:dyDescent="0.25">
      <c r="A76539" t="s">
        <v>4</v>
      </c>
      <c r="B76539" t="s">
        <v>22581</v>
      </c>
      <c r="C76539" t="s">
        <v>23092</v>
      </c>
      <c r="D76539" t="s">
        <v>23093</v>
      </c>
      <c r="E76539" t="s">
        <v>94</v>
      </c>
      <c r="F76539" t="s">
        <v>59221</v>
      </c>
      <c r="G76539" t="s">
        <v>52</v>
      </c>
      <c r="H76539" s="1">
        <v>44774</v>
      </c>
      <c r="I76539" t="s">
        <v>23091</v>
      </c>
      <c r="J76539" t="s">
        <v>44036</v>
      </c>
      <c r="K76539" t="s">
        <v>10</v>
      </c>
      <c r="L76539" t="s">
        <v>11</v>
      </c>
      <c r="M76539" t="s">
        <v>95</v>
      </c>
    </row>
    <row r="76540" spans="1:13" x14ac:dyDescent="0.25">
      <c r="A76540" t="s">
        <v>4</v>
      </c>
      <c r="B76540" t="s">
        <v>22581</v>
      </c>
      <c r="C76540" t="s">
        <v>23092</v>
      </c>
      <c r="D76540" t="s">
        <v>23093</v>
      </c>
      <c r="E76540" t="s">
        <v>94</v>
      </c>
      <c r="F76540" t="s">
        <v>59221</v>
      </c>
      <c r="G76540" t="s">
        <v>52</v>
      </c>
      <c r="H76540" s="1">
        <v>44774</v>
      </c>
      <c r="I76540" t="s">
        <v>23091</v>
      </c>
      <c r="J76540" t="s">
        <v>44036</v>
      </c>
      <c r="K76540" t="s">
        <v>43</v>
      </c>
      <c r="L76540" t="s">
        <v>757</v>
      </c>
      <c r="M76540" t="s">
        <v>2970</v>
      </c>
    </row>
    <row r="76541" spans="1:13" x14ac:dyDescent="0.25">
      <c r="A76541" t="s">
        <v>4</v>
      </c>
      <c r="B76541" t="s">
        <v>22581</v>
      </c>
      <c r="C76541" t="s">
        <v>23089</v>
      </c>
      <c r="D76541" t="s">
        <v>23090</v>
      </c>
      <c r="E76541" t="s">
        <v>94</v>
      </c>
      <c r="F76541" t="s">
        <v>59220</v>
      </c>
      <c r="G76541" t="s">
        <v>9617</v>
      </c>
      <c r="H76541" s="1">
        <v>44774</v>
      </c>
      <c r="I76541" t="s">
        <v>23088</v>
      </c>
      <c r="J76541" t="s">
        <v>44036</v>
      </c>
      <c r="K76541" t="s">
        <v>10</v>
      </c>
      <c r="L76541" t="s">
        <v>11</v>
      </c>
      <c r="M76541" t="s">
        <v>33</v>
      </c>
    </row>
    <row r="76542" spans="1:13" x14ac:dyDescent="0.25">
      <c r="A76542" t="s">
        <v>4</v>
      </c>
      <c r="B76542" t="s">
        <v>22581</v>
      </c>
      <c r="C76542" t="s">
        <v>23089</v>
      </c>
      <c r="D76542" t="s">
        <v>23090</v>
      </c>
      <c r="E76542" t="s">
        <v>94</v>
      </c>
      <c r="F76542" t="s">
        <v>59220</v>
      </c>
      <c r="G76542" t="s">
        <v>9617</v>
      </c>
      <c r="H76542" s="1">
        <v>44774</v>
      </c>
      <c r="I76542" t="s">
        <v>23088</v>
      </c>
      <c r="J76542" t="s">
        <v>44036</v>
      </c>
      <c r="K76542" t="s">
        <v>10</v>
      </c>
      <c r="L76542" t="s">
        <v>11</v>
      </c>
      <c r="M76542" t="s">
        <v>12</v>
      </c>
    </row>
    <row r="76543" spans="1:13" x14ac:dyDescent="0.25">
      <c r="A76543" t="s">
        <v>4</v>
      </c>
      <c r="B76543" t="s">
        <v>22581</v>
      </c>
      <c r="C76543" t="s">
        <v>23089</v>
      </c>
      <c r="D76543" t="s">
        <v>23090</v>
      </c>
      <c r="E76543" t="s">
        <v>94</v>
      </c>
      <c r="F76543" t="s">
        <v>59220</v>
      </c>
      <c r="G76543" t="s">
        <v>9617</v>
      </c>
      <c r="H76543" s="1">
        <v>44774</v>
      </c>
      <c r="I76543" t="s">
        <v>23088</v>
      </c>
      <c r="J76543" t="s">
        <v>44036</v>
      </c>
      <c r="K76543" t="s">
        <v>10</v>
      </c>
      <c r="L76543" t="s">
        <v>11</v>
      </c>
      <c r="M76543" t="s">
        <v>95</v>
      </c>
    </row>
    <row r="76544" spans="1:13" x14ac:dyDescent="0.25">
      <c r="A76544" t="s">
        <v>4</v>
      </c>
      <c r="B76544" t="s">
        <v>22581</v>
      </c>
      <c r="C76544" t="s">
        <v>23089</v>
      </c>
      <c r="D76544" t="s">
        <v>23090</v>
      </c>
      <c r="E76544" t="s">
        <v>94</v>
      </c>
      <c r="F76544" t="s">
        <v>59220</v>
      </c>
      <c r="G76544" t="s">
        <v>9617</v>
      </c>
      <c r="H76544" s="1">
        <v>44774</v>
      </c>
      <c r="I76544" t="s">
        <v>23088</v>
      </c>
      <c r="J76544" t="s">
        <v>44036</v>
      </c>
      <c r="K76544" t="s">
        <v>43</v>
      </c>
      <c r="L76544" t="s">
        <v>757</v>
      </c>
      <c r="M76544" t="s">
        <v>2970</v>
      </c>
    </row>
    <row r="76545" spans="1:13" x14ac:dyDescent="0.25">
      <c r="A76545" t="s">
        <v>4</v>
      </c>
      <c r="B76545" t="s">
        <v>4199</v>
      </c>
      <c r="C76545" t="s">
        <v>4200</v>
      </c>
      <c r="D76545" t="s">
        <v>4201</v>
      </c>
      <c r="E76545" t="s">
        <v>32</v>
      </c>
      <c r="F76545" t="s">
        <v>54161</v>
      </c>
      <c r="G76545" t="s">
        <v>52</v>
      </c>
      <c r="H76545" s="1">
        <v>44613</v>
      </c>
      <c r="I76545" t="s">
        <v>4198</v>
      </c>
      <c r="J76545" t="s">
        <v>67085</v>
      </c>
      <c r="K76545" t="s">
        <v>10</v>
      </c>
      <c r="L76545" t="s">
        <v>11</v>
      </c>
      <c r="M76545" t="s">
        <v>33</v>
      </c>
    </row>
    <row r="76546" spans="1:13" x14ac:dyDescent="0.25">
      <c r="A76546" t="s">
        <v>4</v>
      </c>
      <c r="B76546" t="s">
        <v>4199</v>
      </c>
      <c r="C76546" t="s">
        <v>4200</v>
      </c>
      <c r="D76546" t="s">
        <v>4201</v>
      </c>
      <c r="E76546" t="s">
        <v>32</v>
      </c>
      <c r="F76546" t="s">
        <v>54161</v>
      </c>
      <c r="G76546" t="s">
        <v>52</v>
      </c>
      <c r="H76546" s="1">
        <v>44613</v>
      </c>
      <c r="I76546" t="s">
        <v>4198</v>
      </c>
      <c r="J76546" t="s">
        <v>67085</v>
      </c>
      <c r="K76546" t="s">
        <v>10</v>
      </c>
      <c r="L76546" t="s">
        <v>11</v>
      </c>
      <c r="M76546" t="s">
        <v>12</v>
      </c>
    </row>
    <row r="76547" spans="1:13" x14ac:dyDescent="0.25">
      <c r="A76547" t="s">
        <v>4</v>
      </c>
      <c r="B76547" t="s">
        <v>4199</v>
      </c>
      <c r="C76547" t="s">
        <v>4200</v>
      </c>
      <c r="D76547" t="s">
        <v>4201</v>
      </c>
      <c r="E76547" t="s">
        <v>32</v>
      </c>
      <c r="F76547" t="s">
        <v>54161</v>
      </c>
      <c r="G76547" t="s">
        <v>52</v>
      </c>
      <c r="H76547" s="1">
        <v>44613</v>
      </c>
      <c r="I76547" t="s">
        <v>4198</v>
      </c>
      <c r="J76547" t="s">
        <v>67085</v>
      </c>
      <c r="K76547" t="s">
        <v>10</v>
      </c>
      <c r="L76547" t="s">
        <v>11</v>
      </c>
      <c r="M76547" t="s">
        <v>34</v>
      </c>
    </row>
    <row r="76548" spans="1:13" x14ac:dyDescent="0.25">
      <c r="A76548" t="s">
        <v>4</v>
      </c>
      <c r="B76548" t="s">
        <v>4199</v>
      </c>
      <c r="C76548" t="s">
        <v>4200</v>
      </c>
      <c r="D76548" t="s">
        <v>4201</v>
      </c>
      <c r="E76548" t="s">
        <v>32</v>
      </c>
      <c r="F76548" t="s">
        <v>54161</v>
      </c>
      <c r="G76548" t="s">
        <v>52</v>
      </c>
      <c r="H76548" s="1">
        <v>44613</v>
      </c>
      <c r="I76548" t="s">
        <v>4198</v>
      </c>
      <c r="J76548" t="s">
        <v>67085</v>
      </c>
      <c r="K76548" t="s">
        <v>35</v>
      </c>
      <c r="L76548" t="s">
        <v>11</v>
      </c>
      <c r="M76548" t="s">
        <v>135</v>
      </c>
    </row>
    <row r="76549" spans="1:13" x14ac:dyDescent="0.25">
      <c r="A76549" t="s">
        <v>4</v>
      </c>
      <c r="B76549" t="s">
        <v>4199</v>
      </c>
      <c r="C76549" t="s">
        <v>4200</v>
      </c>
      <c r="D76549" t="s">
        <v>4201</v>
      </c>
      <c r="E76549" t="s">
        <v>32</v>
      </c>
      <c r="F76549" t="s">
        <v>54161</v>
      </c>
      <c r="G76549" t="s">
        <v>52</v>
      </c>
      <c r="H76549" s="1">
        <v>44613</v>
      </c>
      <c r="I76549" t="s">
        <v>4198</v>
      </c>
      <c r="J76549" t="s">
        <v>67085</v>
      </c>
      <c r="K76549" t="s">
        <v>35</v>
      </c>
      <c r="L76549" t="s">
        <v>11</v>
      </c>
      <c r="M76549" t="s">
        <v>130</v>
      </c>
    </row>
    <row r="76550" spans="1:13" x14ac:dyDescent="0.25">
      <c r="A76550" t="s">
        <v>4</v>
      </c>
      <c r="B76550" t="s">
        <v>4199</v>
      </c>
      <c r="C76550" t="s">
        <v>4200</v>
      </c>
      <c r="D76550" t="s">
        <v>4201</v>
      </c>
      <c r="E76550" t="s">
        <v>32</v>
      </c>
      <c r="F76550" t="s">
        <v>54161</v>
      </c>
      <c r="G76550" t="s">
        <v>52</v>
      </c>
      <c r="H76550" s="1">
        <v>44613</v>
      </c>
      <c r="I76550" t="s">
        <v>4198</v>
      </c>
      <c r="J76550" t="s">
        <v>67085</v>
      </c>
      <c r="K76550" t="s">
        <v>35</v>
      </c>
      <c r="L76550" t="s">
        <v>11</v>
      </c>
      <c r="M76550" t="s">
        <v>131</v>
      </c>
    </row>
    <row r="76551" spans="1:13" x14ac:dyDescent="0.25">
      <c r="A76551" t="s">
        <v>4</v>
      </c>
      <c r="B76551" t="s">
        <v>4199</v>
      </c>
      <c r="C76551" t="s">
        <v>4200</v>
      </c>
      <c r="D76551" t="s">
        <v>4201</v>
      </c>
      <c r="E76551" t="s">
        <v>32</v>
      </c>
      <c r="F76551" t="s">
        <v>54161</v>
      </c>
      <c r="G76551" t="s">
        <v>52</v>
      </c>
      <c r="H76551" s="1">
        <v>44613</v>
      </c>
      <c r="I76551" t="s">
        <v>4198</v>
      </c>
      <c r="J76551" t="s">
        <v>67085</v>
      </c>
      <c r="K76551" t="s">
        <v>434</v>
      </c>
      <c r="L76551" t="s">
        <v>475</v>
      </c>
      <c r="M76551" t="s">
        <v>476</v>
      </c>
    </row>
    <row r="76552" spans="1:13" x14ac:dyDescent="0.25">
      <c r="A76552" t="s">
        <v>4</v>
      </c>
      <c r="B76552" t="s">
        <v>4199</v>
      </c>
      <c r="C76552" t="s">
        <v>4200</v>
      </c>
      <c r="D76552" t="s">
        <v>4201</v>
      </c>
      <c r="E76552" t="s">
        <v>32</v>
      </c>
      <c r="F76552" t="s">
        <v>54161</v>
      </c>
      <c r="G76552" t="s">
        <v>52</v>
      </c>
      <c r="H76552" s="1">
        <v>44613</v>
      </c>
      <c r="I76552" t="s">
        <v>4198</v>
      </c>
      <c r="J76552" t="s">
        <v>67085</v>
      </c>
      <c r="K76552" t="s">
        <v>43</v>
      </c>
      <c r="L76552" t="s">
        <v>475</v>
      </c>
      <c r="M76552" t="s">
        <v>1053</v>
      </c>
    </row>
    <row r="76553" spans="1:13" x14ac:dyDescent="0.25">
      <c r="A76553" t="s">
        <v>4</v>
      </c>
      <c r="B76553" t="s">
        <v>4199</v>
      </c>
      <c r="C76553" t="s">
        <v>4200</v>
      </c>
      <c r="D76553" t="s">
        <v>4201</v>
      </c>
      <c r="E76553" t="s">
        <v>32</v>
      </c>
      <c r="F76553" t="s">
        <v>54161</v>
      </c>
      <c r="G76553" t="s">
        <v>52</v>
      </c>
      <c r="H76553" s="1">
        <v>44613</v>
      </c>
      <c r="I76553" t="s">
        <v>4198</v>
      </c>
      <c r="J76553" t="s">
        <v>67085</v>
      </c>
      <c r="K76553" t="s">
        <v>53</v>
      </c>
      <c r="L76553" t="s">
        <v>11</v>
      </c>
      <c r="M76553" t="s">
        <v>438</v>
      </c>
    </row>
    <row r="76554" spans="1:13" x14ac:dyDescent="0.25">
      <c r="A76554" t="s">
        <v>4</v>
      </c>
      <c r="B76554" t="s">
        <v>4199</v>
      </c>
      <c r="C76554" t="s">
        <v>4200</v>
      </c>
      <c r="D76554" t="s">
        <v>4201</v>
      </c>
      <c r="E76554" t="s">
        <v>32</v>
      </c>
      <c r="F76554" t="s">
        <v>54161</v>
      </c>
      <c r="G76554" t="s">
        <v>52</v>
      </c>
      <c r="H76554" s="1">
        <v>44613</v>
      </c>
      <c r="I76554" t="s">
        <v>4198</v>
      </c>
      <c r="J76554" t="s">
        <v>67085</v>
      </c>
      <c r="K76554" t="s">
        <v>477</v>
      </c>
      <c r="L76554" t="s">
        <v>11</v>
      </c>
      <c r="M76554" t="s">
        <v>4152</v>
      </c>
    </row>
    <row r="76555" spans="1:13" x14ac:dyDescent="0.25">
      <c r="A76555" t="s">
        <v>4</v>
      </c>
      <c r="B76555" t="s">
        <v>4199</v>
      </c>
      <c r="C76555" t="s">
        <v>4200</v>
      </c>
      <c r="D76555" t="s">
        <v>4201</v>
      </c>
      <c r="E76555" t="s">
        <v>32</v>
      </c>
      <c r="F76555" t="s">
        <v>54161</v>
      </c>
      <c r="G76555" t="s">
        <v>52</v>
      </c>
      <c r="H76555" s="1">
        <v>44613</v>
      </c>
      <c r="I76555" t="s">
        <v>4198</v>
      </c>
      <c r="J76555" t="s">
        <v>67085</v>
      </c>
      <c r="K76555" t="s">
        <v>477</v>
      </c>
      <c r="L76555" t="s">
        <v>11</v>
      </c>
      <c r="M76555" t="s">
        <v>4153</v>
      </c>
    </row>
    <row r="76556" spans="1:13" x14ac:dyDescent="0.25">
      <c r="A76556" t="s">
        <v>4</v>
      </c>
      <c r="B76556" t="s">
        <v>4199</v>
      </c>
      <c r="C76556" t="s">
        <v>4200</v>
      </c>
      <c r="D76556" t="s">
        <v>4201</v>
      </c>
      <c r="E76556" t="s">
        <v>32</v>
      </c>
      <c r="F76556" t="s">
        <v>54161</v>
      </c>
      <c r="G76556" t="s">
        <v>52</v>
      </c>
      <c r="H76556" s="1">
        <v>44613</v>
      </c>
      <c r="I76556" t="s">
        <v>4198</v>
      </c>
      <c r="J76556" t="s">
        <v>67085</v>
      </c>
      <c r="K76556" t="s">
        <v>477</v>
      </c>
      <c r="L76556" t="s">
        <v>11</v>
      </c>
      <c r="M76556" t="s">
        <v>4202</v>
      </c>
    </row>
    <row r="76557" spans="1:13" x14ac:dyDescent="0.25">
      <c r="A76557" t="s">
        <v>4</v>
      </c>
      <c r="B76557" t="s">
        <v>4199</v>
      </c>
      <c r="C76557" t="s">
        <v>4200</v>
      </c>
      <c r="D76557" t="s">
        <v>4201</v>
      </c>
      <c r="E76557" t="s">
        <v>32</v>
      </c>
      <c r="F76557" t="s">
        <v>54161</v>
      </c>
      <c r="G76557" t="s">
        <v>52</v>
      </c>
      <c r="H76557" s="1">
        <v>44613</v>
      </c>
      <c r="I76557" t="s">
        <v>4198</v>
      </c>
      <c r="J76557" t="s">
        <v>67085</v>
      </c>
      <c r="K76557" t="s">
        <v>1972</v>
      </c>
      <c r="L76557" t="s">
        <v>11</v>
      </c>
      <c r="M76557" t="s">
        <v>4154</v>
      </c>
    </row>
    <row r="76558" spans="1:13" x14ac:dyDescent="0.25">
      <c r="A76558" t="s">
        <v>4</v>
      </c>
      <c r="B76558" t="s">
        <v>4199</v>
      </c>
      <c r="C76558" t="s">
        <v>4200</v>
      </c>
      <c r="D76558" t="s">
        <v>4201</v>
      </c>
      <c r="E76558" t="s">
        <v>32</v>
      </c>
      <c r="F76558" t="s">
        <v>54161</v>
      </c>
      <c r="G76558" t="s">
        <v>52</v>
      </c>
      <c r="H76558" s="1">
        <v>44700</v>
      </c>
      <c r="I76558" t="s">
        <v>27617</v>
      </c>
      <c r="J76558" t="s">
        <v>44036</v>
      </c>
      <c r="K76558" t="s">
        <v>10</v>
      </c>
      <c r="L76558" t="s">
        <v>11</v>
      </c>
      <c r="M76558" t="s">
        <v>34</v>
      </c>
    </row>
    <row r="76559" spans="1:13" x14ac:dyDescent="0.25">
      <c r="A76559" t="s">
        <v>4</v>
      </c>
      <c r="B76559" t="s">
        <v>4199</v>
      </c>
      <c r="C76559" t="s">
        <v>4200</v>
      </c>
      <c r="D76559" t="s">
        <v>4201</v>
      </c>
      <c r="E76559" t="s">
        <v>32</v>
      </c>
      <c r="F76559" t="s">
        <v>54161</v>
      </c>
      <c r="G76559" t="s">
        <v>52</v>
      </c>
      <c r="H76559" s="1">
        <v>44700</v>
      </c>
      <c r="I76559" t="s">
        <v>27617</v>
      </c>
      <c r="J76559" t="s">
        <v>44036</v>
      </c>
      <c r="K76559" t="s">
        <v>1849</v>
      </c>
      <c r="L76559" t="s">
        <v>11</v>
      </c>
      <c r="M76559" t="s">
        <v>10132</v>
      </c>
    </row>
    <row r="76560" spans="1:13" x14ac:dyDescent="0.25">
      <c r="A76560" t="s">
        <v>4</v>
      </c>
      <c r="B76560" t="s">
        <v>10136</v>
      </c>
      <c r="C76560" t="s">
        <v>46334</v>
      </c>
      <c r="D76560" t="s">
        <v>46335</v>
      </c>
      <c r="E76560" t="s">
        <v>32</v>
      </c>
      <c r="F76560" t="s">
        <v>65353</v>
      </c>
      <c r="G76560" t="s">
        <v>29731</v>
      </c>
      <c r="H76560" s="1">
        <v>44830</v>
      </c>
      <c r="I76560" t="s">
        <v>46333</v>
      </c>
      <c r="J76560" t="s">
        <v>44036</v>
      </c>
      <c r="K76560" t="s">
        <v>10</v>
      </c>
      <c r="L76560" t="s">
        <v>11</v>
      </c>
      <c r="M76560" t="s">
        <v>68</v>
      </c>
    </row>
    <row r="76561" spans="1:13" x14ac:dyDescent="0.25">
      <c r="A76561" t="s">
        <v>4</v>
      </c>
      <c r="B76561" t="s">
        <v>10136</v>
      </c>
      <c r="C76561" t="s">
        <v>46334</v>
      </c>
      <c r="D76561" t="s">
        <v>46335</v>
      </c>
      <c r="E76561" t="s">
        <v>32</v>
      </c>
      <c r="F76561" t="s">
        <v>65353</v>
      </c>
      <c r="G76561" t="s">
        <v>29731</v>
      </c>
      <c r="H76561" s="1">
        <v>44830</v>
      </c>
      <c r="I76561" t="s">
        <v>46333</v>
      </c>
      <c r="J76561" t="s">
        <v>44036</v>
      </c>
      <c r="K76561" t="s">
        <v>10</v>
      </c>
      <c r="L76561" t="s">
        <v>11</v>
      </c>
      <c r="M76561" t="s">
        <v>12</v>
      </c>
    </row>
    <row r="76562" spans="1:13" x14ac:dyDescent="0.25">
      <c r="A76562" t="s">
        <v>4</v>
      </c>
      <c r="B76562" t="s">
        <v>10136</v>
      </c>
      <c r="C76562" t="s">
        <v>46334</v>
      </c>
      <c r="D76562" t="s">
        <v>46335</v>
      </c>
      <c r="E76562" t="s">
        <v>32</v>
      </c>
      <c r="F76562" t="s">
        <v>65353</v>
      </c>
      <c r="G76562" t="s">
        <v>29731</v>
      </c>
      <c r="H76562" s="1">
        <v>44830</v>
      </c>
      <c r="I76562" t="s">
        <v>46333</v>
      </c>
      <c r="J76562" t="s">
        <v>44036</v>
      </c>
      <c r="K76562" t="s">
        <v>10</v>
      </c>
      <c r="L76562" t="s">
        <v>11</v>
      </c>
      <c r="M76562" t="s">
        <v>137</v>
      </c>
    </row>
    <row r="76563" spans="1:13" x14ac:dyDescent="0.25">
      <c r="A76563" t="s">
        <v>4</v>
      </c>
      <c r="B76563" t="s">
        <v>10136</v>
      </c>
      <c r="C76563" t="s">
        <v>46334</v>
      </c>
      <c r="D76563" t="s">
        <v>46335</v>
      </c>
      <c r="E76563" t="s">
        <v>32</v>
      </c>
      <c r="F76563" t="s">
        <v>65353</v>
      </c>
      <c r="G76563" t="s">
        <v>29731</v>
      </c>
      <c r="H76563" s="1">
        <v>44830</v>
      </c>
      <c r="I76563" t="s">
        <v>46333</v>
      </c>
      <c r="J76563" t="s">
        <v>44036</v>
      </c>
      <c r="K76563" t="s">
        <v>10</v>
      </c>
      <c r="L76563" t="s">
        <v>11</v>
      </c>
      <c r="M76563" t="s">
        <v>34</v>
      </c>
    </row>
    <row r="76564" spans="1:13" x14ac:dyDescent="0.25">
      <c r="A76564" t="s">
        <v>4</v>
      </c>
      <c r="B76564" t="s">
        <v>10136</v>
      </c>
      <c r="C76564" t="s">
        <v>49826</v>
      </c>
      <c r="D76564" t="s">
        <v>49827</v>
      </c>
      <c r="E76564" t="s">
        <v>32</v>
      </c>
      <c r="F76564" t="s">
        <v>66218</v>
      </c>
      <c r="G76564" t="s">
        <v>49828</v>
      </c>
      <c r="H76564" s="1">
        <v>44854</v>
      </c>
      <c r="I76564" t="s">
        <v>49825</v>
      </c>
      <c r="J76564" t="s">
        <v>44036</v>
      </c>
      <c r="K76564" t="s">
        <v>10</v>
      </c>
      <c r="L76564" t="s">
        <v>11</v>
      </c>
      <c r="M76564" t="s">
        <v>34</v>
      </c>
    </row>
    <row r="76565" spans="1:13" x14ac:dyDescent="0.25">
      <c r="A76565" t="s">
        <v>4</v>
      </c>
      <c r="B76565" t="s">
        <v>10136</v>
      </c>
      <c r="C76565" t="s">
        <v>49826</v>
      </c>
      <c r="D76565" t="s">
        <v>49827</v>
      </c>
      <c r="E76565" t="s">
        <v>32</v>
      </c>
      <c r="F76565" t="s">
        <v>66218</v>
      </c>
      <c r="G76565" t="s">
        <v>49828</v>
      </c>
      <c r="H76565" s="1">
        <v>44854</v>
      </c>
      <c r="I76565" t="s">
        <v>49825</v>
      </c>
      <c r="J76565" t="s">
        <v>44036</v>
      </c>
      <c r="K76565" t="s">
        <v>43</v>
      </c>
      <c r="L76565" t="s">
        <v>74</v>
      </c>
      <c r="M76565" t="s">
        <v>74</v>
      </c>
    </row>
    <row r="76566" spans="1:13" x14ac:dyDescent="0.25">
      <c r="A76566" t="s">
        <v>4</v>
      </c>
      <c r="B76566" t="s">
        <v>10136</v>
      </c>
      <c r="C76566" t="s">
        <v>49826</v>
      </c>
      <c r="D76566" t="s">
        <v>49827</v>
      </c>
      <c r="E76566" t="s">
        <v>32</v>
      </c>
      <c r="F76566" t="s">
        <v>66218</v>
      </c>
      <c r="G76566" t="s">
        <v>49828</v>
      </c>
      <c r="H76566" s="1">
        <v>44854</v>
      </c>
      <c r="I76566" t="s">
        <v>49825</v>
      </c>
      <c r="J76566" t="s">
        <v>44036</v>
      </c>
      <c r="K76566" t="s">
        <v>10</v>
      </c>
      <c r="L76566" t="s">
        <v>11</v>
      </c>
      <c r="M76566" t="s">
        <v>35708</v>
      </c>
    </row>
    <row r="76567" spans="1:13" x14ac:dyDescent="0.25">
      <c r="A76567" t="s">
        <v>4</v>
      </c>
      <c r="B76567" t="s">
        <v>10136</v>
      </c>
      <c r="C76567" t="s">
        <v>43138</v>
      </c>
      <c r="D76567" t="s">
        <v>43139</v>
      </c>
      <c r="E76567" t="s">
        <v>32</v>
      </c>
      <c r="F76567" t="s">
        <v>64516</v>
      </c>
      <c r="G76567" t="s">
        <v>43140</v>
      </c>
      <c r="H76567" s="1">
        <v>44845</v>
      </c>
      <c r="I76567" t="s">
        <v>43137</v>
      </c>
      <c r="J76567" t="s">
        <v>44036</v>
      </c>
      <c r="K76567" t="s">
        <v>10</v>
      </c>
      <c r="L76567" t="s">
        <v>11</v>
      </c>
      <c r="M76567" t="s">
        <v>137</v>
      </c>
    </row>
    <row r="76568" spans="1:13" x14ac:dyDescent="0.25">
      <c r="A76568" t="s">
        <v>4</v>
      </c>
      <c r="B76568" t="s">
        <v>10136</v>
      </c>
      <c r="C76568" t="s">
        <v>43138</v>
      </c>
      <c r="D76568" t="s">
        <v>43139</v>
      </c>
      <c r="E76568" t="s">
        <v>32</v>
      </c>
      <c r="F76568" t="s">
        <v>64516</v>
      </c>
      <c r="G76568" t="s">
        <v>43140</v>
      </c>
      <c r="H76568" s="1">
        <v>44845</v>
      </c>
      <c r="I76568" t="s">
        <v>43137</v>
      </c>
      <c r="J76568" t="s">
        <v>44036</v>
      </c>
      <c r="K76568" t="s">
        <v>10</v>
      </c>
      <c r="L76568" t="s">
        <v>11</v>
      </c>
      <c r="M76568" t="s">
        <v>34</v>
      </c>
    </row>
    <row r="76569" spans="1:13" x14ac:dyDescent="0.25">
      <c r="A76569" t="s">
        <v>4</v>
      </c>
      <c r="B76569" t="s">
        <v>10136</v>
      </c>
      <c r="C76569" t="s">
        <v>43138</v>
      </c>
      <c r="D76569" t="s">
        <v>43139</v>
      </c>
      <c r="E76569" t="s">
        <v>32</v>
      </c>
      <c r="F76569" t="s">
        <v>64516</v>
      </c>
      <c r="G76569" t="s">
        <v>43140</v>
      </c>
      <c r="H76569" s="1">
        <v>44845</v>
      </c>
      <c r="I76569" t="s">
        <v>43137</v>
      </c>
      <c r="J76569" t="s">
        <v>44036</v>
      </c>
      <c r="K76569" t="s">
        <v>43</v>
      </c>
      <c r="L76569" t="s">
        <v>74</v>
      </c>
      <c r="M76569" t="s">
        <v>74</v>
      </c>
    </row>
    <row r="76570" spans="1:13" x14ac:dyDescent="0.25">
      <c r="A76570" t="s">
        <v>4</v>
      </c>
      <c r="B76570" t="s">
        <v>10136</v>
      </c>
      <c r="C76570" t="s">
        <v>49823</v>
      </c>
      <c r="D76570" t="s">
        <v>49824</v>
      </c>
      <c r="E76570" t="s">
        <v>32</v>
      </c>
      <c r="F76570" t="s">
        <v>66217</v>
      </c>
      <c r="G76570" t="s">
        <v>10139</v>
      </c>
      <c r="H76570" s="1">
        <v>44853</v>
      </c>
      <c r="I76570" t="s">
        <v>49822</v>
      </c>
      <c r="J76570" t="s">
        <v>44036</v>
      </c>
      <c r="K76570" t="s">
        <v>10</v>
      </c>
      <c r="L76570" t="s">
        <v>11</v>
      </c>
      <c r="M76570" t="s">
        <v>34</v>
      </c>
    </row>
    <row r="76571" spans="1:13" x14ac:dyDescent="0.25">
      <c r="A76571" t="s">
        <v>4</v>
      </c>
      <c r="B76571" t="s">
        <v>10136</v>
      </c>
      <c r="C76571" t="s">
        <v>49823</v>
      </c>
      <c r="D76571" t="s">
        <v>49824</v>
      </c>
      <c r="E76571" t="s">
        <v>32</v>
      </c>
      <c r="F76571" t="s">
        <v>66217</v>
      </c>
      <c r="G76571" t="s">
        <v>10139</v>
      </c>
      <c r="H76571" s="1">
        <v>44853</v>
      </c>
      <c r="I76571" t="s">
        <v>49822</v>
      </c>
      <c r="J76571" t="s">
        <v>44036</v>
      </c>
      <c r="K76571" t="s">
        <v>43</v>
      </c>
      <c r="L76571" t="s">
        <v>74</v>
      </c>
      <c r="M76571" t="s">
        <v>74</v>
      </c>
    </row>
    <row r="76572" spans="1:13" x14ac:dyDescent="0.25">
      <c r="A76572" t="s">
        <v>4</v>
      </c>
      <c r="B76572" t="s">
        <v>10136</v>
      </c>
      <c r="C76572" t="s">
        <v>49823</v>
      </c>
      <c r="D76572" t="s">
        <v>49824</v>
      </c>
      <c r="E76572" t="s">
        <v>32</v>
      </c>
      <c r="F76572" t="s">
        <v>66217</v>
      </c>
      <c r="G76572" t="s">
        <v>10139</v>
      </c>
      <c r="H76572" s="1">
        <v>44853</v>
      </c>
      <c r="I76572" t="s">
        <v>49822</v>
      </c>
      <c r="J76572" t="s">
        <v>44036</v>
      </c>
      <c r="K76572" t="s">
        <v>10</v>
      </c>
      <c r="L76572" t="s">
        <v>11</v>
      </c>
      <c r="M76572" t="s">
        <v>35708</v>
      </c>
    </row>
    <row r="76573" spans="1:13" x14ac:dyDescent="0.25">
      <c r="A76573" t="s">
        <v>4</v>
      </c>
      <c r="B76573" t="s">
        <v>10136</v>
      </c>
      <c r="C76573" t="s">
        <v>10137</v>
      </c>
      <c r="D76573" t="s">
        <v>10138</v>
      </c>
      <c r="E76573" t="s">
        <v>32</v>
      </c>
      <c r="F76573" t="s">
        <v>55716</v>
      </c>
      <c r="G76573" t="s">
        <v>10139</v>
      </c>
      <c r="H76573" s="1">
        <v>44571</v>
      </c>
      <c r="I76573" t="s">
        <v>10135</v>
      </c>
      <c r="J76573" t="s">
        <v>44036</v>
      </c>
      <c r="K76573" t="s">
        <v>10</v>
      </c>
      <c r="L76573" t="s">
        <v>11</v>
      </c>
      <c r="M76573" t="s">
        <v>34</v>
      </c>
    </row>
    <row r="76574" spans="1:13" x14ac:dyDescent="0.25">
      <c r="A76574" t="s">
        <v>4</v>
      </c>
      <c r="B76574" t="s">
        <v>10136</v>
      </c>
      <c r="C76574" t="s">
        <v>10137</v>
      </c>
      <c r="D76574" t="s">
        <v>10138</v>
      </c>
      <c r="E76574" t="s">
        <v>32</v>
      </c>
      <c r="F76574" t="s">
        <v>55716</v>
      </c>
      <c r="G76574" t="s">
        <v>10139</v>
      </c>
      <c r="H76574" s="1">
        <v>44571</v>
      </c>
      <c r="I76574" t="s">
        <v>10135</v>
      </c>
      <c r="J76574" t="s">
        <v>44036</v>
      </c>
      <c r="K76574" t="s">
        <v>1849</v>
      </c>
      <c r="L76574" t="s">
        <v>11</v>
      </c>
      <c r="M76574" t="s">
        <v>10132</v>
      </c>
    </row>
    <row r="76575" spans="1:13" x14ac:dyDescent="0.25">
      <c r="A76575" t="s">
        <v>4</v>
      </c>
      <c r="B76575" t="s">
        <v>10136</v>
      </c>
      <c r="C76575" t="s">
        <v>10137</v>
      </c>
      <c r="D76575" t="s">
        <v>10138</v>
      </c>
      <c r="E76575" t="s">
        <v>32</v>
      </c>
      <c r="F76575" t="s">
        <v>55716</v>
      </c>
      <c r="G76575" t="s">
        <v>10139</v>
      </c>
      <c r="H76575" s="1">
        <v>44567</v>
      </c>
      <c r="I76575" t="s">
        <v>10981</v>
      </c>
      <c r="J76575" t="s">
        <v>44036</v>
      </c>
      <c r="K76575" t="s">
        <v>10</v>
      </c>
      <c r="L76575" t="s">
        <v>11</v>
      </c>
      <c r="M76575" t="s">
        <v>33</v>
      </c>
    </row>
    <row r="76576" spans="1:13" x14ac:dyDescent="0.25">
      <c r="A76576" t="s">
        <v>4</v>
      </c>
      <c r="B76576" t="s">
        <v>10136</v>
      </c>
      <c r="C76576" t="s">
        <v>10137</v>
      </c>
      <c r="D76576" t="s">
        <v>10138</v>
      </c>
      <c r="E76576" t="s">
        <v>32</v>
      </c>
      <c r="F76576" t="s">
        <v>55716</v>
      </c>
      <c r="G76576" t="s">
        <v>10139</v>
      </c>
      <c r="H76576" s="1">
        <v>44567</v>
      </c>
      <c r="I76576" t="s">
        <v>10981</v>
      </c>
      <c r="J76576" t="s">
        <v>44036</v>
      </c>
      <c r="K76576" t="s">
        <v>10</v>
      </c>
      <c r="L76576" t="s">
        <v>11</v>
      </c>
      <c r="M76576" t="s">
        <v>12</v>
      </c>
    </row>
    <row r="76577" spans="1:13" x14ac:dyDescent="0.25">
      <c r="A76577" t="s">
        <v>4</v>
      </c>
      <c r="B76577" t="s">
        <v>10136</v>
      </c>
      <c r="C76577" t="s">
        <v>10137</v>
      </c>
      <c r="D76577" t="s">
        <v>10138</v>
      </c>
      <c r="E76577" t="s">
        <v>32</v>
      </c>
      <c r="F76577" t="s">
        <v>55716</v>
      </c>
      <c r="G76577" t="s">
        <v>10139</v>
      </c>
      <c r="H76577" s="1">
        <v>44567</v>
      </c>
      <c r="I76577" t="s">
        <v>10981</v>
      </c>
      <c r="J76577" t="s">
        <v>44036</v>
      </c>
      <c r="K76577" t="s">
        <v>10</v>
      </c>
      <c r="L76577" t="s">
        <v>11</v>
      </c>
      <c r="M76577" t="s">
        <v>34</v>
      </c>
    </row>
    <row r="76578" spans="1:13" x14ac:dyDescent="0.25">
      <c r="A76578" t="s">
        <v>4</v>
      </c>
      <c r="B76578" t="s">
        <v>10136</v>
      </c>
      <c r="C76578" t="s">
        <v>10137</v>
      </c>
      <c r="D76578" t="s">
        <v>10138</v>
      </c>
      <c r="E76578" t="s">
        <v>32</v>
      </c>
      <c r="F76578" t="s">
        <v>55716</v>
      </c>
      <c r="G76578" t="s">
        <v>10139</v>
      </c>
      <c r="H76578" s="1">
        <v>44567</v>
      </c>
      <c r="I76578" t="s">
        <v>10981</v>
      </c>
      <c r="J76578" t="s">
        <v>44036</v>
      </c>
      <c r="K76578" t="s">
        <v>43</v>
      </c>
      <c r="L76578" t="s">
        <v>1681</v>
      </c>
      <c r="M76578" t="s">
        <v>1682</v>
      </c>
    </row>
    <row r="76579" spans="1:13" x14ac:dyDescent="0.25">
      <c r="A76579" t="s">
        <v>4</v>
      </c>
      <c r="B76579" t="s">
        <v>10136</v>
      </c>
      <c r="C76579" t="s">
        <v>10137</v>
      </c>
      <c r="D76579" t="s">
        <v>10138</v>
      </c>
      <c r="E76579" t="s">
        <v>32</v>
      </c>
      <c r="F76579" t="s">
        <v>55716</v>
      </c>
      <c r="G76579" t="s">
        <v>10139</v>
      </c>
      <c r="H76579" s="1">
        <v>44567</v>
      </c>
      <c r="I76579" t="s">
        <v>10981</v>
      </c>
      <c r="J76579" t="s">
        <v>44036</v>
      </c>
      <c r="K76579" t="s">
        <v>434</v>
      </c>
      <c r="L76579" t="s">
        <v>1681</v>
      </c>
      <c r="M76579" t="s">
        <v>1683</v>
      </c>
    </row>
    <row r="76580" spans="1:13" x14ac:dyDescent="0.25">
      <c r="A76580" t="s">
        <v>4</v>
      </c>
      <c r="B76580" t="s">
        <v>10136</v>
      </c>
      <c r="C76580" t="s">
        <v>10137</v>
      </c>
      <c r="D76580" t="s">
        <v>10138</v>
      </c>
      <c r="E76580" t="s">
        <v>32</v>
      </c>
      <c r="F76580" t="s">
        <v>55716</v>
      </c>
      <c r="G76580" t="s">
        <v>10139</v>
      </c>
      <c r="H76580" s="1">
        <v>44567</v>
      </c>
      <c r="I76580" t="s">
        <v>10981</v>
      </c>
      <c r="J76580" t="s">
        <v>44036</v>
      </c>
      <c r="K76580" t="s">
        <v>337</v>
      </c>
      <c r="L76580" t="s">
        <v>11</v>
      </c>
      <c r="M76580" t="s">
        <v>624</v>
      </c>
    </row>
    <row r="76581" spans="1:13" x14ac:dyDescent="0.25">
      <c r="A76581" t="s">
        <v>4</v>
      </c>
      <c r="B76581" t="s">
        <v>10136</v>
      </c>
      <c r="C76581" t="s">
        <v>10137</v>
      </c>
      <c r="D76581" t="s">
        <v>10138</v>
      </c>
      <c r="E76581" t="s">
        <v>32</v>
      </c>
      <c r="F76581" t="s">
        <v>55716</v>
      </c>
      <c r="G76581" t="s">
        <v>10139</v>
      </c>
      <c r="H76581" s="1">
        <v>44567</v>
      </c>
      <c r="I76581" t="s">
        <v>10981</v>
      </c>
      <c r="J76581" t="s">
        <v>44036</v>
      </c>
      <c r="K76581" t="s">
        <v>53</v>
      </c>
      <c r="L76581" t="s">
        <v>11</v>
      </c>
      <c r="M76581" t="s">
        <v>438</v>
      </c>
    </row>
    <row r="76582" spans="1:13" x14ac:dyDescent="0.25">
      <c r="A76582" t="s">
        <v>4</v>
      </c>
      <c r="B76582" t="s">
        <v>10136</v>
      </c>
      <c r="C76582" t="s">
        <v>10979</v>
      </c>
      <c r="D76582" t="s">
        <v>10980</v>
      </c>
      <c r="E76582" t="s">
        <v>32</v>
      </c>
      <c r="F76582" t="s">
        <v>55941</v>
      </c>
      <c r="G76582" t="s">
        <v>853</v>
      </c>
      <c r="H76582" s="1">
        <v>44567</v>
      </c>
      <c r="I76582" t="s">
        <v>10978</v>
      </c>
      <c r="J76582" t="s">
        <v>44036</v>
      </c>
      <c r="K76582" t="s">
        <v>10</v>
      </c>
      <c r="L76582" t="s">
        <v>11</v>
      </c>
      <c r="M76582" t="s">
        <v>12</v>
      </c>
    </row>
    <row r="76583" spans="1:13" x14ac:dyDescent="0.25">
      <c r="A76583" t="s">
        <v>4</v>
      </c>
      <c r="B76583" t="s">
        <v>10136</v>
      </c>
      <c r="C76583" t="s">
        <v>10979</v>
      </c>
      <c r="D76583" t="s">
        <v>10980</v>
      </c>
      <c r="E76583" t="s">
        <v>32</v>
      </c>
      <c r="F76583" t="s">
        <v>55941</v>
      </c>
      <c r="G76583" t="s">
        <v>853</v>
      </c>
      <c r="H76583" s="1">
        <v>44567</v>
      </c>
      <c r="I76583" t="s">
        <v>10978</v>
      </c>
      <c r="J76583" t="s">
        <v>44036</v>
      </c>
      <c r="K76583" t="s">
        <v>10</v>
      </c>
      <c r="L76583" t="s">
        <v>11</v>
      </c>
      <c r="M76583" t="s">
        <v>137</v>
      </c>
    </row>
    <row r="76584" spans="1:13" x14ac:dyDescent="0.25">
      <c r="A76584" t="s">
        <v>4</v>
      </c>
      <c r="B76584" t="s">
        <v>10136</v>
      </c>
      <c r="C76584" t="s">
        <v>10979</v>
      </c>
      <c r="D76584" t="s">
        <v>10980</v>
      </c>
      <c r="E76584" t="s">
        <v>32</v>
      </c>
      <c r="F76584" t="s">
        <v>55941</v>
      </c>
      <c r="G76584" t="s">
        <v>853</v>
      </c>
      <c r="H76584" s="1">
        <v>44567</v>
      </c>
      <c r="I76584" t="s">
        <v>10978</v>
      </c>
      <c r="J76584" t="s">
        <v>44036</v>
      </c>
      <c r="K76584" t="s">
        <v>10</v>
      </c>
      <c r="L76584" t="s">
        <v>11</v>
      </c>
      <c r="M76584" t="s">
        <v>34</v>
      </c>
    </row>
    <row r="76585" spans="1:13" x14ac:dyDescent="0.25">
      <c r="A76585" t="s">
        <v>4</v>
      </c>
      <c r="B76585" t="s">
        <v>10136</v>
      </c>
      <c r="C76585" t="s">
        <v>23327</v>
      </c>
      <c r="D76585" t="s">
        <v>23328</v>
      </c>
      <c r="E76585" t="s">
        <v>32</v>
      </c>
      <c r="F76585" t="s">
        <v>59283</v>
      </c>
      <c r="G76585" t="s">
        <v>23329</v>
      </c>
      <c r="H76585" s="1">
        <v>44691</v>
      </c>
      <c r="I76585" t="s">
        <v>23326</v>
      </c>
      <c r="J76585" t="s">
        <v>44036</v>
      </c>
      <c r="K76585" t="s">
        <v>10</v>
      </c>
      <c r="L76585" t="s">
        <v>11</v>
      </c>
      <c r="M76585" t="s">
        <v>12</v>
      </c>
    </row>
    <row r="76586" spans="1:13" x14ac:dyDescent="0.25">
      <c r="A76586" t="s">
        <v>4</v>
      </c>
      <c r="B76586" t="s">
        <v>10136</v>
      </c>
      <c r="C76586" t="s">
        <v>23327</v>
      </c>
      <c r="D76586" t="s">
        <v>23328</v>
      </c>
      <c r="E76586" t="s">
        <v>32</v>
      </c>
      <c r="F76586" t="s">
        <v>59283</v>
      </c>
      <c r="G76586" t="s">
        <v>23329</v>
      </c>
      <c r="H76586" s="1">
        <v>44691</v>
      </c>
      <c r="I76586" t="s">
        <v>23326</v>
      </c>
      <c r="J76586" t="s">
        <v>44036</v>
      </c>
      <c r="K76586" t="s">
        <v>10</v>
      </c>
      <c r="L76586" t="s">
        <v>11</v>
      </c>
      <c r="M76586" t="s">
        <v>137</v>
      </c>
    </row>
    <row r="76587" spans="1:13" x14ac:dyDescent="0.25">
      <c r="A76587" t="s">
        <v>4</v>
      </c>
      <c r="B76587" t="s">
        <v>10136</v>
      </c>
      <c r="C76587" t="s">
        <v>23327</v>
      </c>
      <c r="D76587" t="s">
        <v>23328</v>
      </c>
      <c r="E76587" t="s">
        <v>32</v>
      </c>
      <c r="F76587" t="s">
        <v>59283</v>
      </c>
      <c r="G76587" t="s">
        <v>23329</v>
      </c>
      <c r="H76587" s="1">
        <v>44691</v>
      </c>
      <c r="I76587" t="s">
        <v>23326</v>
      </c>
      <c r="J76587" t="s">
        <v>44036</v>
      </c>
      <c r="K76587" t="s">
        <v>10</v>
      </c>
      <c r="L76587" t="s">
        <v>11</v>
      </c>
      <c r="M76587" t="s">
        <v>34</v>
      </c>
    </row>
    <row r="76588" spans="1:13" x14ac:dyDescent="0.25">
      <c r="A76588" t="s">
        <v>4</v>
      </c>
      <c r="B76588" t="s">
        <v>10136</v>
      </c>
      <c r="C76588" t="s">
        <v>47791</v>
      </c>
      <c r="D76588" t="s">
        <v>47792</v>
      </c>
      <c r="E76588" t="s">
        <v>32</v>
      </c>
      <c r="F76588" t="s">
        <v>65713</v>
      </c>
      <c r="G76588" t="s">
        <v>29731</v>
      </c>
      <c r="H76588" s="1">
        <v>44823</v>
      </c>
      <c r="I76588" t="s">
        <v>47790</v>
      </c>
      <c r="J76588" t="s">
        <v>67085</v>
      </c>
      <c r="K76588" t="s">
        <v>10</v>
      </c>
      <c r="L76588" t="s">
        <v>11</v>
      </c>
      <c r="M76588" t="s">
        <v>12</v>
      </c>
    </row>
    <row r="76589" spans="1:13" x14ac:dyDescent="0.25">
      <c r="A76589" t="s">
        <v>4</v>
      </c>
      <c r="B76589" t="s">
        <v>10136</v>
      </c>
      <c r="C76589" t="s">
        <v>47791</v>
      </c>
      <c r="D76589" t="s">
        <v>47792</v>
      </c>
      <c r="E76589" t="s">
        <v>32</v>
      </c>
      <c r="F76589" t="s">
        <v>65713</v>
      </c>
      <c r="G76589" t="s">
        <v>29731</v>
      </c>
      <c r="H76589" s="1">
        <v>44823</v>
      </c>
      <c r="I76589" t="s">
        <v>47790</v>
      </c>
      <c r="J76589" t="s">
        <v>67085</v>
      </c>
      <c r="K76589" t="s">
        <v>10</v>
      </c>
      <c r="L76589" t="s">
        <v>11</v>
      </c>
      <c r="M76589" t="s">
        <v>34</v>
      </c>
    </row>
    <row r="76590" spans="1:13" x14ac:dyDescent="0.25">
      <c r="A76590" t="s">
        <v>4</v>
      </c>
      <c r="B76590" t="s">
        <v>10136</v>
      </c>
      <c r="C76590" t="s">
        <v>47794</v>
      </c>
      <c r="D76590" t="s">
        <v>47795</v>
      </c>
      <c r="E76590" t="s">
        <v>32</v>
      </c>
      <c r="F76590" t="s">
        <v>65714</v>
      </c>
      <c r="G76590" t="s">
        <v>52</v>
      </c>
      <c r="H76590" s="1">
        <v>44823</v>
      </c>
      <c r="I76590" t="s">
        <v>47793</v>
      </c>
      <c r="J76590" t="s">
        <v>67085</v>
      </c>
      <c r="K76590" t="s">
        <v>10</v>
      </c>
      <c r="L76590" t="s">
        <v>11</v>
      </c>
      <c r="M76590" t="s">
        <v>12</v>
      </c>
    </row>
    <row r="76591" spans="1:13" x14ac:dyDescent="0.25">
      <c r="A76591" t="s">
        <v>4</v>
      </c>
      <c r="B76591" t="s">
        <v>10136</v>
      </c>
      <c r="C76591" t="s">
        <v>47794</v>
      </c>
      <c r="D76591" t="s">
        <v>47795</v>
      </c>
      <c r="E76591" t="s">
        <v>32</v>
      </c>
      <c r="F76591" t="s">
        <v>65714</v>
      </c>
      <c r="G76591" t="s">
        <v>52</v>
      </c>
      <c r="H76591" s="1">
        <v>44823</v>
      </c>
      <c r="I76591" t="s">
        <v>47793</v>
      </c>
      <c r="J76591" t="s">
        <v>67085</v>
      </c>
      <c r="K76591" t="s">
        <v>10</v>
      </c>
      <c r="L76591" t="s">
        <v>11</v>
      </c>
      <c r="M76591" t="s">
        <v>34</v>
      </c>
    </row>
    <row r="76592" spans="1:13" x14ac:dyDescent="0.25">
      <c r="A76592" t="s">
        <v>4</v>
      </c>
      <c r="B76592" t="s">
        <v>23358</v>
      </c>
      <c r="C76592" t="s">
        <v>46210</v>
      </c>
      <c r="D76592" t="s">
        <v>46211</v>
      </c>
      <c r="E76592" t="s">
        <v>32</v>
      </c>
      <c r="F76592" t="s">
        <v>65331</v>
      </c>
      <c r="G76592" t="s">
        <v>52</v>
      </c>
      <c r="H76592" s="1">
        <v>44838</v>
      </c>
      <c r="I76592" t="s">
        <v>46209</v>
      </c>
      <c r="J76592" t="s">
        <v>44036</v>
      </c>
      <c r="K76592" t="s">
        <v>10</v>
      </c>
      <c r="L76592" t="s">
        <v>11</v>
      </c>
      <c r="M76592" t="s">
        <v>68</v>
      </c>
    </row>
    <row r="76593" spans="1:13" x14ac:dyDescent="0.25">
      <c r="A76593" t="s">
        <v>4</v>
      </c>
      <c r="B76593" t="s">
        <v>23358</v>
      </c>
      <c r="C76593" t="s">
        <v>46210</v>
      </c>
      <c r="D76593" t="s">
        <v>46211</v>
      </c>
      <c r="E76593" t="s">
        <v>32</v>
      </c>
      <c r="F76593" t="s">
        <v>65331</v>
      </c>
      <c r="G76593" t="s">
        <v>52</v>
      </c>
      <c r="H76593" s="1">
        <v>44838</v>
      </c>
      <c r="I76593" t="s">
        <v>46209</v>
      </c>
      <c r="J76593" t="s">
        <v>44036</v>
      </c>
      <c r="K76593" t="s">
        <v>10</v>
      </c>
      <c r="L76593" t="s">
        <v>11</v>
      </c>
      <c r="M76593" t="s">
        <v>33</v>
      </c>
    </row>
    <row r="76594" spans="1:13" x14ac:dyDescent="0.25">
      <c r="A76594" t="s">
        <v>4</v>
      </c>
      <c r="B76594" t="s">
        <v>23358</v>
      </c>
      <c r="C76594" t="s">
        <v>46210</v>
      </c>
      <c r="D76594" t="s">
        <v>46211</v>
      </c>
      <c r="E76594" t="s">
        <v>32</v>
      </c>
      <c r="F76594" t="s">
        <v>65331</v>
      </c>
      <c r="G76594" t="s">
        <v>52</v>
      </c>
      <c r="H76594" s="1">
        <v>44838</v>
      </c>
      <c r="I76594" t="s">
        <v>46209</v>
      </c>
      <c r="J76594" t="s">
        <v>44036</v>
      </c>
      <c r="K76594" t="s">
        <v>10</v>
      </c>
      <c r="L76594" t="s">
        <v>11</v>
      </c>
      <c r="M76594" t="s">
        <v>34</v>
      </c>
    </row>
    <row r="76595" spans="1:13" x14ac:dyDescent="0.25">
      <c r="A76595" t="s">
        <v>4</v>
      </c>
      <c r="B76595" t="s">
        <v>23358</v>
      </c>
      <c r="C76595" t="s">
        <v>46210</v>
      </c>
      <c r="D76595" t="s">
        <v>46211</v>
      </c>
      <c r="E76595" t="s">
        <v>32</v>
      </c>
      <c r="F76595" t="s">
        <v>65331</v>
      </c>
      <c r="G76595" t="s">
        <v>52</v>
      </c>
      <c r="H76595" s="1">
        <v>44838</v>
      </c>
      <c r="I76595" t="s">
        <v>46209</v>
      </c>
      <c r="J76595" t="s">
        <v>44036</v>
      </c>
      <c r="K76595" t="s">
        <v>43</v>
      </c>
      <c r="L76595" t="s">
        <v>74</v>
      </c>
      <c r="M76595" t="s">
        <v>74</v>
      </c>
    </row>
    <row r="76596" spans="1:13" x14ac:dyDescent="0.25">
      <c r="A76596" t="s">
        <v>4</v>
      </c>
      <c r="B76596" t="s">
        <v>23358</v>
      </c>
      <c r="C76596" t="s">
        <v>23359</v>
      </c>
      <c r="D76596" t="s">
        <v>23360</v>
      </c>
      <c r="E76596" t="s">
        <v>32</v>
      </c>
      <c r="F76596" t="s">
        <v>59291</v>
      </c>
      <c r="G76596" t="s">
        <v>1900</v>
      </c>
      <c r="H76596" s="1">
        <v>44697</v>
      </c>
      <c r="I76596" t="s">
        <v>23357</v>
      </c>
      <c r="J76596" t="s">
        <v>44036</v>
      </c>
      <c r="K76596" t="s">
        <v>10</v>
      </c>
      <c r="L76596" t="s">
        <v>11</v>
      </c>
      <c r="M76596" t="s">
        <v>12</v>
      </c>
    </row>
    <row r="76597" spans="1:13" x14ac:dyDescent="0.25">
      <c r="A76597" t="s">
        <v>4</v>
      </c>
      <c r="B76597" t="s">
        <v>23358</v>
      </c>
      <c r="C76597" t="s">
        <v>23359</v>
      </c>
      <c r="D76597" t="s">
        <v>23360</v>
      </c>
      <c r="E76597" t="s">
        <v>32</v>
      </c>
      <c r="F76597" t="s">
        <v>59291</v>
      </c>
      <c r="G76597" t="s">
        <v>1900</v>
      </c>
      <c r="H76597" s="1">
        <v>44697</v>
      </c>
      <c r="I76597" t="s">
        <v>23357</v>
      </c>
      <c r="J76597" t="s">
        <v>44036</v>
      </c>
      <c r="K76597" t="s">
        <v>10</v>
      </c>
      <c r="L76597" t="s">
        <v>11</v>
      </c>
      <c r="M76597" t="s">
        <v>137</v>
      </c>
    </row>
    <row r="76598" spans="1:13" x14ac:dyDescent="0.25">
      <c r="A76598" t="s">
        <v>4</v>
      </c>
      <c r="B76598" t="s">
        <v>23358</v>
      </c>
      <c r="C76598" t="s">
        <v>23359</v>
      </c>
      <c r="D76598" t="s">
        <v>23360</v>
      </c>
      <c r="E76598" t="s">
        <v>32</v>
      </c>
      <c r="F76598" t="s">
        <v>59291</v>
      </c>
      <c r="G76598" t="s">
        <v>1900</v>
      </c>
      <c r="H76598" s="1">
        <v>44697</v>
      </c>
      <c r="I76598" t="s">
        <v>23357</v>
      </c>
      <c r="J76598" t="s">
        <v>44036</v>
      </c>
      <c r="K76598" t="s">
        <v>10</v>
      </c>
      <c r="L76598" t="s">
        <v>11</v>
      </c>
      <c r="M76598" t="s">
        <v>34</v>
      </c>
    </row>
    <row r="76599" spans="1:13" x14ac:dyDescent="0.25">
      <c r="A76599" t="s">
        <v>4</v>
      </c>
      <c r="B76599" t="s">
        <v>23358</v>
      </c>
      <c r="C76599" t="s">
        <v>25442</v>
      </c>
      <c r="D76599" t="s">
        <v>25443</v>
      </c>
      <c r="E76599" t="s">
        <v>32</v>
      </c>
      <c r="F76599" t="s">
        <v>59876</v>
      </c>
      <c r="G76599" t="s">
        <v>13140</v>
      </c>
      <c r="H76599" s="1">
        <v>44720</v>
      </c>
      <c r="I76599" t="s">
        <v>25441</v>
      </c>
      <c r="J76599" t="s">
        <v>44036</v>
      </c>
      <c r="K76599" t="s">
        <v>10</v>
      </c>
      <c r="L76599" t="s">
        <v>11</v>
      </c>
      <c r="M76599" t="s">
        <v>33</v>
      </c>
    </row>
    <row r="76600" spans="1:13" x14ac:dyDescent="0.25">
      <c r="A76600" t="s">
        <v>4</v>
      </c>
      <c r="B76600" t="s">
        <v>23358</v>
      </c>
      <c r="C76600" t="s">
        <v>25442</v>
      </c>
      <c r="D76600" t="s">
        <v>25443</v>
      </c>
      <c r="E76600" t="s">
        <v>32</v>
      </c>
      <c r="F76600" t="s">
        <v>59876</v>
      </c>
      <c r="G76600" t="s">
        <v>13140</v>
      </c>
      <c r="H76600" s="1">
        <v>44720</v>
      </c>
      <c r="I76600" t="s">
        <v>25441</v>
      </c>
      <c r="J76600" t="s">
        <v>44036</v>
      </c>
      <c r="K76600" t="s">
        <v>10</v>
      </c>
      <c r="L76600" t="s">
        <v>11</v>
      </c>
      <c r="M76600" t="s">
        <v>12</v>
      </c>
    </row>
    <row r="76601" spans="1:13" x14ac:dyDescent="0.25">
      <c r="A76601" t="s">
        <v>4</v>
      </c>
      <c r="B76601" t="s">
        <v>23358</v>
      </c>
      <c r="C76601" t="s">
        <v>25442</v>
      </c>
      <c r="D76601" t="s">
        <v>25443</v>
      </c>
      <c r="E76601" t="s">
        <v>32</v>
      </c>
      <c r="F76601" t="s">
        <v>59876</v>
      </c>
      <c r="G76601" t="s">
        <v>13140</v>
      </c>
      <c r="H76601" s="1">
        <v>44720</v>
      </c>
      <c r="I76601" t="s">
        <v>25441</v>
      </c>
      <c r="J76601" t="s">
        <v>44036</v>
      </c>
      <c r="K76601" t="s">
        <v>10</v>
      </c>
      <c r="L76601" t="s">
        <v>11</v>
      </c>
      <c r="M76601" t="s">
        <v>34</v>
      </c>
    </row>
    <row r="76602" spans="1:13" x14ac:dyDescent="0.25">
      <c r="A76602" t="s">
        <v>4</v>
      </c>
      <c r="B76602" t="s">
        <v>23358</v>
      </c>
      <c r="C76602" t="s">
        <v>25442</v>
      </c>
      <c r="D76602" t="s">
        <v>25443</v>
      </c>
      <c r="E76602" t="s">
        <v>32</v>
      </c>
      <c r="F76602" t="s">
        <v>59876</v>
      </c>
      <c r="G76602" t="s">
        <v>13140</v>
      </c>
      <c r="H76602" s="1">
        <v>44720</v>
      </c>
      <c r="I76602" t="s">
        <v>25441</v>
      </c>
      <c r="J76602" t="s">
        <v>44036</v>
      </c>
      <c r="K76602" t="s">
        <v>337</v>
      </c>
      <c r="L76602" t="s">
        <v>11</v>
      </c>
      <c r="M76602" t="s">
        <v>619</v>
      </c>
    </row>
    <row r="76603" spans="1:13" x14ac:dyDescent="0.25">
      <c r="A76603" t="s">
        <v>4</v>
      </c>
      <c r="B76603" t="s">
        <v>23358</v>
      </c>
      <c r="C76603" t="s">
        <v>25442</v>
      </c>
      <c r="D76603" t="s">
        <v>25443</v>
      </c>
      <c r="E76603" t="s">
        <v>32</v>
      </c>
      <c r="F76603" t="s">
        <v>59876</v>
      </c>
      <c r="G76603" t="s">
        <v>13140</v>
      </c>
      <c r="H76603" s="1">
        <v>44720</v>
      </c>
      <c r="I76603" t="s">
        <v>25441</v>
      </c>
      <c r="J76603" t="s">
        <v>44036</v>
      </c>
      <c r="K76603" t="s">
        <v>53</v>
      </c>
      <c r="L76603" t="s">
        <v>11</v>
      </c>
      <c r="M76603" t="s">
        <v>54</v>
      </c>
    </row>
    <row r="76604" spans="1:13" x14ac:dyDescent="0.25">
      <c r="A76604" t="s">
        <v>4</v>
      </c>
      <c r="B76604" t="s">
        <v>16468</v>
      </c>
      <c r="C76604" t="s">
        <v>16478</v>
      </c>
      <c r="D76604" t="s">
        <v>16479</v>
      </c>
      <c r="E76604" t="s">
        <v>32</v>
      </c>
      <c r="F76604" t="s">
        <v>57453</v>
      </c>
      <c r="G76604" t="s">
        <v>14815</v>
      </c>
      <c r="H76604" s="1">
        <v>44601</v>
      </c>
      <c r="I76604" t="s">
        <v>16477</v>
      </c>
      <c r="J76604" t="s">
        <v>44036</v>
      </c>
      <c r="K76604" t="s">
        <v>10</v>
      </c>
      <c r="L76604" t="s">
        <v>11</v>
      </c>
      <c r="M76604" t="s">
        <v>12</v>
      </c>
    </row>
    <row r="76605" spans="1:13" x14ac:dyDescent="0.25">
      <c r="A76605" t="s">
        <v>4</v>
      </c>
      <c r="B76605" t="s">
        <v>16468</v>
      </c>
      <c r="C76605" t="s">
        <v>16478</v>
      </c>
      <c r="D76605" t="s">
        <v>16479</v>
      </c>
      <c r="E76605" t="s">
        <v>32</v>
      </c>
      <c r="F76605" t="s">
        <v>57453</v>
      </c>
      <c r="G76605" t="s">
        <v>14815</v>
      </c>
      <c r="H76605" s="1">
        <v>44601</v>
      </c>
      <c r="I76605" t="s">
        <v>16477</v>
      </c>
      <c r="J76605" t="s">
        <v>44036</v>
      </c>
      <c r="K76605" t="s">
        <v>10</v>
      </c>
      <c r="L76605" t="s">
        <v>11</v>
      </c>
      <c r="M76605" t="s">
        <v>137</v>
      </c>
    </row>
    <row r="76606" spans="1:13" x14ac:dyDescent="0.25">
      <c r="A76606" t="s">
        <v>4</v>
      </c>
      <c r="B76606" t="s">
        <v>16468</v>
      </c>
      <c r="C76606" t="s">
        <v>16478</v>
      </c>
      <c r="D76606" t="s">
        <v>16479</v>
      </c>
      <c r="E76606" t="s">
        <v>32</v>
      </c>
      <c r="F76606" t="s">
        <v>57453</v>
      </c>
      <c r="G76606" t="s">
        <v>14815</v>
      </c>
      <c r="H76606" s="1">
        <v>44601</v>
      </c>
      <c r="I76606" t="s">
        <v>16477</v>
      </c>
      <c r="J76606" t="s">
        <v>44036</v>
      </c>
      <c r="K76606" t="s">
        <v>10</v>
      </c>
      <c r="L76606" t="s">
        <v>11</v>
      </c>
      <c r="M76606" t="s">
        <v>34</v>
      </c>
    </row>
    <row r="76607" spans="1:13" x14ac:dyDescent="0.25">
      <c r="A76607" t="s">
        <v>4</v>
      </c>
      <c r="B76607" t="s">
        <v>16468</v>
      </c>
      <c r="C76607" t="s">
        <v>16469</v>
      </c>
      <c r="D76607" t="s">
        <v>16470</v>
      </c>
      <c r="E76607" t="s">
        <v>32</v>
      </c>
      <c r="F76607" t="s">
        <v>57450</v>
      </c>
      <c r="G76607" t="s">
        <v>52</v>
      </c>
      <c r="H76607" s="1">
        <v>44601</v>
      </c>
      <c r="I76607" t="s">
        <v>16467</v>
      </c>
      <c r="J76607" t="s">
        <v>44036</v>
      </c>
      <c r="K76607" t="s">
        <v>10</v>
      </c>
      <c r="L76607" t="s">
        <v>11</v>
      </c>
      <c r="M76607" t="s">
        <v>33</v>
      </c>
    </row>
    <row r="76608" spans="1:13" x14ac:dyDescent="0.25">
      <c r="A76608" t="s">
        <v>4</v>
      </c>
      <c r="B76608" t="s">
        <v>16468</v>
      </c>
      <c r="C76608" t="s">
        <v>16469</v>
      </c>
      <c r="D76608" t="s">
        <v>16470</v>
      </c>
      <c r="E76608" t="s">
        <v>32</v>
      </c>
      <c r="F76608" t="s">
        <v>57450</v>
      </c>
      <c r="G76608" t="s">
        <v>52</v>
      </c>
      <c r="H76608" s="1">
        <v>44601</v>
      </c>
      <c r="I76608" t="s">
        <v>16467</v>
      </c>
      <c r="J76608" t="s">
        <v>44036</v>
      </c>
      <c r="K76608" t="s">
        <v>10</v>
      </c>
      <c r="L76608" t="s">
        <v>11</v>
      </c>
      <c r="M76608" t="s">
        <v>12</v>
      </c>
    </row>
    <row r="76609" spans="1:13" x14ac:dyDescent="0.25">
      <c r="A76609" t="s">
        <v>4</v>
      </c>
      <c r="B76609" t="s">
        <v>16468</v>
      </c>
      <c r="C76609" t="s">
        <v>16469</v>
      </c>
      <c r="D76609" t="s">
        <v>16470</v>
      </c>
      <c r="E76609" t="s">
        <v>32</v>
      </c>
      <c r="F76609" t="s">
        <v>57450</v>
      </c>
      <c r="G76609" t="s">
        <v>52</v>
      </c>
      <c r="H76609" s="1">
        <v>44601</v>
      </c>
      <c r="I76609" t="s">
        <v>16467</v>
      </c>
      <c r="J76609" t="s">
        <v>44036</v>
      </c>
      <c r="K76609" t="s">
        <v>10</v>
      </c>
      <c r="L76609" t="s">
        <v>11</v>
      </c>
      <c r="M76609" t="s">
        <v>34</v>
      </c>
    </row>
    <row r="76610" spans="1:13" x14ac:dyDescent="0.25">
      <c r="A76610" t="s">
        <v>4</v>
      </c>
      <c r="B76610" t="s">
        <v>16468</v>
      </c>
      <c r="C76610" t="s">
        <v>16469</v>
      </c>
      <c r="D76610" t="s">
        <v>16470</v>
      </c>
      <c r="E76610" t="s">
        <v>32</v>
      </c>
      <c r="F76610" t="s">
        <v>57450</v>
      </c>
      <c r="G76610" t="s">
        <v>52</v>
      </c>
      <c r="H76610" s="1">
        <v>44601</v>
      </c>
      <c r="I76610" t="s">
        <v>16467</v>
      </c>
      <c r="J76610" t="s">
        <v>44036</v>
      </c>
      <c r="K76610" t="s">
        <v>35</v>
      </c>
      <c r="L76610" t="s">
        <v>11</v>
      </c>
      <c r="M76610" t="s">
        <v>135</v>
      </c>
    </row>
    <row r="76611" spans="1:13" x14ac:dyDescent="0.25">
      <c r="A76611" t="s">
        <v>4</v>
      </c>
      <c r="B76611" t="s">
        <v>16468</v>
      </c>
      <c r="C76611" t="s">
        <v>16475</v>
      </c>
      <c r="D76611" t="s">
        <v>16476</v>
      </c>
      <c r="E76611" t="s">
        <v>32</v>
      </c>
      <c r="F76611" t="s">
        <v>57452</v>
      </c>
      <c r="G76611" t="s">
        <v>14815</v>
      </c>
      <c r="H76611" s="1">
        <v>44601</v>
      </c>
      <c r="I76611" t="s">
        <v>16474</v>
      </c>
      <c r="J76611" t="s">
        <v>44036</v>
      </c>
      <c r="K76611" t="s">
        <v>10</v>
      </c>
      <c r="L76611" t="s">
        <v>11</v>
      </c>
      <c r="M76611" t="s">
        <v>12</v>
      </c>
    </row>
    <row r="76612" spans="1:13" x14ac:dyDescent="0.25">
      <c r="A76612" t="s">
        <v>4</v>
      </c>
      <c r="B76612" t="s">
        <v>16468</v>
      </c>
      <c r="C76612" t="s">
        <v>16475</v>
      </c>
      <c r="D76612" t="s">
        <v>16476</v>
      </c>
      <c r="E76612" t="s">
        <v>32</v>
      </c>
      <c r="F76612" t="s">
        <v>57452</v>
      </c>
      <c r="G76612" t="s">
        <v>14815</v>
      </c>
      <c r="H76612" s="1">
        <v>44601</v>
      </c>
      <c r="I76612" t="s">
        <v>16474</v>
      </c>
      <c r="J76612" t="s">
        <v>44036</v>
      </c>
      <c r="K76612" t="s">
        <v>10</v>
      </c>
      <c r="L76612" t="s">
        <v>11</v>
      </c>
      <c r="M76612" t="s">
        <v>137</v>
      </c>
    </row>
    <row r="76613" spans="1:13" x14ac:dyDescent="0.25">
      <c r="A76613" t="s">
        <v>4</v>
      </c>
      <c r="B76613" t="s">
        <v>16468</v>
      </c>
      <c r="C76613" t="s">
        <v>16475</v>
      </c>
      <c r="D76613" t="s">
        <v>16476</v>
      </c>
      <c r="E76613" t="s">
        <v>32</v>
      </c>
      <c r="F76613" t="s">
        <v>57452</v>
      </c>
      <c r="G76613" t="s">
        <v>14815</v>
      </c>
      <c r="H76613" s="1">
        <v>44601</v>
      </c>
      <c r="I76613" t="s">
        <v>16474</v>
      </c>
      <c r="J76613" t="s">
        <v>44036</v>
      </c>
      <c r="K76613" t="s">
        <v>10</v>
      </c>
      <c r="L76613" t="s">
        <v>11</v>
      </c>
      <c r="M76613" t="s">
        <v>34</v>
      </c>
    </row>
    <row r="76614" spans="1:13" x14ac:dyDescent="0.25">
      <c r="A76614" t="s">
        <v>4</v>
      </c>
      <c r="B76614" t="s">
        <v>16468</v>
      </c>
      <c r="C76614" t="s">
        <v>1252</v>
      </c>
      <c r="D76614" t="s">
        <v>30098</v>
      </c>
      <c r="E76614" t="s">
        <v>32</v>
      </c>
      <c r="F76614" t="s">
        <v>61076</v>
      </c>
      <c r="G76614" t="s">
        <v>14815</v>
      </c>
      <c r="H76614" s="1">
        <v>44816</v>
      </c>
      <c r="I76614" t="s">
        <v>30097</v>
      </c>
      <c r="J76614" t="s">
        <v>44036</v>
      </c>
      <c r="K76614" t="s">
        <v>10</v>
      </c>
      <c r="L76614" t="s">
        <v>11</v>
      </c>
      <c r="M76614" t="s">
        <v>68</v>
      </c>
    </row>
    <row r="76615" spans="1:13" x14ac:dyDescent="0.25">
      <c r="A76615" t="s">
        <v>4</v>
      </c>
      <c r="B76615" t="s">
        <v>16468</v>
      </c>
      <c r="C76615" t="s">
        <v>1252</v>
      </c>
      <c r="D76615" t="s">
        <v>30098</v>
      </c>
      <c r="E76615" t="s">
        <v>32</v>
      </c>
      <c r="F76615" t="s">
        <v>61076</v>
      </c>
      <c r="G76615" t="s">
        <v>14815</v>
      </c>
      <c r="H76615" s="1">
        <v>44816</v>
      </c>
      <c r="I76615" t="s">
        <v>30097</v>
      </c>
      <c r="J76615" t="s">
        <v>44036</v>
      </c>
      <c r="K76615" t="s">
        <v>10</v>
      </c>
      <c r="L76615" t="s">
        <v>11</v>
      </c>
      <c r="M76615" t="s">
        <v>34</v>
      </c>
    </row>
    <row r="76616" spans="1:13" x14ac:dyDescent="0.25">
      <c r="A76616" t="s">
        <v>4</v>
      </c>
      <c r="B76616" t="s">
        <v>16468</v>
      </c>
      <c r="C76616" t="s">
        <v>16472</v>
      </c>
      <c r="D76616" t="s">
        <v>16473</v>
      </c>
      <c r="E76616" t="s">
        <v>32</v>
      </c>
      <c r="F76616" t="s">
        <v>57451</v>
      </c>
      <c r="G76616" t="s">
        <v>52</v>
      </c>
      <c r="H76616" s="1">
        <v>44601</v>
      </c>
      <c r="I76616" t="s">
        <v>16471</v>
      </c>
      <c r="J76616" t="s">
        <v>44036</v>
      </c>
      <c r="K76616" t="s">
        <v>10</v>
      </c>
      <c r="L76616" t="s">
        <v>11</v>
      </c>
      <c r="M76616" t="s">
        <v>33</v>
      </c>
    </row>
    <row r="76617" spans="1:13" x14ac:dyDescent="0.25">
      <c r="A76617" t="s">
        <v>4</v>
      </c>
      <c r="B76617" t="s">
        <v>16468</v>
      </c>
      <c r="C76617" t="s">
        <v>16472</v>
      </c>
      <c r="D76617" t="s">
        <v>16473</v>
      </c>
      <c r="E76617" t="s">
        <v>32</v>
      </c>
      <c r="F76617" t="s">
        <v>57451</v>
      </c>
      <c r="G76617" t="s">
        <v>52</v>
      </c>
      <c r="H76617" s="1">
        <v>44601</v>
      </c>
      <c r="I76617" t="s">
        <v>16471</v>
      </c>
      <c r="J76617" t="s">
        <v>44036</v>
      </c>
      <c r="K76617" t="s">
        <v>10</v>
      </c>
      <c r="L76617" t="s">
        <v>11</v>
      </c>
      <c r="M76617" t="s">
        <v>12</v>
      </c>
    </row>
    <row r="76618" spans="1:13" x14ac:dyDescent="0.25">
      <c r="A76618" t="s">
        <v>4</v>
      </c>
      <c r="B76618" t="s">
        <v>16468</v>
      </c>
      <c r="C76618" t="s">
        <v>16472</v>
      </c>
      <c r="D76618" t="s">
        <v>16473</v>
      </c>
      <c r="E76618" t="s">
        <v>32</v>
      </c>
      <c r="F76618" t="s">
        <v>57451</v>
      </c>
      <c r="G76618" t="s">
        <v>52</v>
      </c>
      <c r="H76618" s="1">
        <v>44601</v>
      </c>
      <c r="I76618" t="s">
        <v>16471</v>
      </c>
      <c r="J76618" t="s">
        <v>44036</v>
      </c>
      <c r="K76618" t="s">
        <v>10</v>
      </c>
      <c r="L76618" t="s">
        <v>11</v>
      </c>
      <c r="M76618" t="s">
        <v>34</v>
      </c>
    </row>
    <row r="76619" spans="1:13" x14ac:dyDescent="0.25">
      <c r="A76619" t="s">
        <v>4</v>
      </c>
      <c r="B76619" t="s">
        <v>16468</v>
      </c>
      <c r="C76619" t="s">
        <v>16472</v>
      </c>
      <c r="D76619" t="s">
        <v>16473</v>
      </c>
      <c r="E76619" t="s">
        <v>32</v>
      </c>
      <c r="F76619" t="s">
        <v>57451</v>
      </c>
      <c r="G76619" t="s">
        <v>52</v>
      </c>
      <c r="H76619" s="1">
        <v>44601</v>
      </c>
      <c r="I76619" t="s">
        <v>16471</v>
      </c>
      <c r="J76619" t="s">
        <v>44036</v>
      </c>
      <c r="K76619" t="s">
        <v>337</v>
      </c>
      <c r="L76619" t="s">
        <v>11</v>
      </c>
      <c r="M76619" t="s">
        <v>338</v>
      </c>
    </row>
    <row r="76620" spans="1:13" x14ac:dyDescent="0.25">
      <c r="A76620" t="s">
        <v>4</v>
      </c>
      <c r="B76620" t="s">
        <v>16468</v>
      </c>
      <c r="C76620" t="s">
        <v>16472</v>
      </c>
      <c r="D76620" t="s">
        <v>16473</v>
      </c>
      <c r="E76620" t="s">
        <v>32</v>
      </c>
      <c r="F76620" t="s">
        <v>57451</v>
      </c>
      <c r="G76620" t="s">
        <v>52</v>
      </c>
      <c r="H76620" s="1">
        <v>44601</v>
      </c>
      <c r="I76620" t="s">
        <v>16471</v>
      </c>
      <c r="J76620" t="s">
        <v>44036</v>
      </c>
      <c r="K76620" t="s">
        <v>337</v>
      </c>
      <c r="L76620" t="s">
        <v>11</v>
      </c>
      <c r="M76620" t="s">
        <v>624</v>
      </c>
    </row>
    <row r="76621" spans="1:13" x14ac:dyDescent="0.25">
      <c r="A76621" t="s">
        <v>4</v>
      </c>
      <c r="B76621" t="s">
        <v>25350</v>
      </c>
      <c r="C76621" t="s">
        <v>25358</v>
      </c>
      <c r="D76621" t="s">
        <v>25359</v>
      </c>
      <c r="E76621" t="s">
        <v>32</v>
      </c>
      <c r="F76621" t="s">
        <v>59852</v>
      </c>
      <c r="G76621" t="s">
        <v>25353</v>
      </c>
      <c r="H76621" s="1">
        <v>44700</v>
      </c>
      <c r="I76621" t="s">
        <v>25357</v>
      </c>
      <c r="J76621" t="s">
        <v>44036</v>
      </c>
      <c r="K76621" t="s">
        <v>10</v>
      </c>
      <c r="L76621" t="s">
        <v>11</v>
      </c>
      <c r="M76621" t="s">
        <v>12</v>
      </c>
    </row>
    <row r="76622" spans="1:13" x14ac:dyDescent="0.25">
      <c r="A76622" t="s">
        <v>4</v>
      </c>
      <c r="B76622" t="s">
        <v>25350</v>
      </c>
      <c r="C76622" t="s">
        <v>25358</v>
      </c>
      <c r="D76622" t="s">
        <v>25359</v>
      </c>
      <c r="E76622" t="s">
        <v>32</v>
      </c>
      <c r="F76622" t="s">
        <v>59852</v>
      </c>
      <c r="G76622" t="s">
        <v>25353</v>
      </c>
      <c r="H76622" s="1">
        <v>44700</v>
      </c>
      <c r="I76622" t="s">
        <v>25357</v>
      </c>
      <c r="J76622" t="s">
        <v>44036</v>
      </c>
      <c r="K76622" t="s">
        <v>10</v>
      </c>
      <c r="L76622" t="s">
        <v>11</v>
      </c>
      <c r="M76622" t="s">
        <v>34</v>
      </c>
    </row>
    <row r="76623" spans="1:13" x14ac:dyDescent="0.25">
      <c r="A76623" t="s">
        <v>4</v>
      </c>
      <c r="B76623" t="s">
        <v>25350</v>
      </c>
      <c r="C76623" t="s">
        <v>25358</v>
      </c>
      <c r="D76623" t="s">
        <v>25359</v>
      </c>
      <c r="E76623" t="s">
        <v>32</v>
      </c>
      <c r="F76623" t="s">
        <v>59852</v>
      </c>
      <c r="G76623" t="s">
        <v>25353</v>
      </c>
      <c r="H76623" s="1">
        <v>44700</v>
      </c>
      <c r="I76623" t="s">
        <v>25357</v>
      </c>
      <c r="J76623" t="s">
        <v>44036</v>
      </c>
      <c r="K76623" t="s">
        <v>10</v>
      </c>
      <c r="L76623" t="s">
        <v>11</v>
      </c>
      <c r="M76623" t="s">
        <v>7074</v>
      </c>
    </row>
    <row r="76624" spans="1:13" x14ac:dyDescent="0.25">
      <c r="A76624" t="s">
        <v>4</v>
      </c>
      <c r="B76624" t="s">
        <v>25350</v>
      </c>
      <c r="C76624" t="s">
        <v>25355</v>
      </c>
      <c r="D76624" t="s">
        <v>25356</v>
      </c>
      <c r="E76624" t="s">
        <v>32</v>
      </c>
      <c r="F76624" t="s">
        <v>59851</v>
      </c>
      <c r="G76624" t="s">
        <v>1500</v>
      </c>
      <c r="H76624" s="1">
        <v>44700</v>
      </c>
      <c r="I76624" t="s">
        <v>25354</v>
      </c>
      <c r="J76624" t="s">
        <v>44036</v>
      </c>
      <c r="K76624" t="s">
        <v>10</v>
      </c>
      <c r="L76624" t="s">
        <v>11</v>
      </c>
      <c r="M76624" t="s">
        <v>12</v>
      </c>
    </row>
    <row r="76625" spans="1:13" x14ac:dyDescent="0.25">
      <c r="A76625" t="s">
        <v>4</v>
      </c>
      <c r="B76625" t="s">
        <v>25350</v>
      </c>
      <c r="C76625" t="s">
        <v>25355</v>
      </c>
      <c r="D76625" t="s">
        <v>25356</v>
      </c>
      <c r="E76625" t="s">
        <v>32</v>
      </c>
      <c r="F76625" t="s">
        <v>59851</v>
      </c>
      <c r="G76625" t="s">
        <v>1500</v>
      </c>
      <c r="H76625" s="1">
        <v>44700</v>
      </c>
      <c r="I76625" t="s">
        <v>25354</v>
      </c>
      <c r="J76625" t="s">
        <v>44036</v>
      </c>
      <c r="K76625" t="s">
        <v>10</v>
      </c>
      <c r="L76625" t="s">
        <v>11</v>
      </c>
      <c r="M76625" t="s">
        <v>34</v>
      </c>
    </row>
    <row r="76626" spans="1:13" x14ac:dyDescent="0.25">
      <c r="A76626" t="s">
        <v>4</v>
      </c>
      <c r="B76626" t="s">
        <v>25350</v>
      </c>
      <c r="C76626" t="s">
        <v>25355</v>
      </c>
      <c r="D76626" t="s">
        <v>25356</v>
      </c>
      <c r="E76626" t="s">
        <v>32</v>
      </c>
      <c r="F76626" t="s">
        <v>59851</v>
      </c>
      <c r="G76626" t="s">
        <v>1500</v>
      </c>
      <c r="H76626" s="1">
        <v>44700</v>
      </c>
      <c r="I76626" t="s">
        <v>25354</v>
      </c>
      <c r="J76626" t="s">
        <v>44036</v>
      </c>
      <c r="K76626" t="s">
        <v>10</v>
      </c>
      <c r="L76626" t="s">
        <v>11</v>
      </c>
      <c r="M76626" t="s">
        <v>7074</v>
      </c>
    </row>
    <row r="76627" spans="1:13" x14ac:dyDescent="0.25">
      <c r="A76627" t="s">
        <v>4</v>
      </c>
      <c r="B76627" t="s">
        <v>25350</v>
      </c>
      <c r="C76627" t="s">
        <v>25351</v>
      </c>
      <c r="D76627" t="s">
        <v>25352</v>
      </c>
      <c r="E76627" t="s">
        <v>32</v>
      </c>
      <c r="F76627" t="s">
        <v>59850</v>
      </c>
      <c r="G76627" t="s">
        <v>25353</v>
      </c>
      <c r="H76627" s="1">
        <v>44700</v>
      </c>
      <c r="I76627" t="s">
        <v>25349</v>
      </c>
      <c r="J76627" t="s">
        <v>44036</v>
      </c>
      <c r="K76627" t="s">
        <v>10</v>
      </c>
      <c r="L76627" t="s">
        <v>11</v>
      </c>
      <c r="M76627" t="s">
        <v>12</v>
      </c>
    </row>
    <row r="76628" spans="1:13" x14ac:dyDescent="0.25">
      <c r="A76628" t="s">
        <v>4</v>
      </c>
      <c r="B76628" t="s">
        <v>25350</v>
      </c>
      <c r="C76628" t="s">
        <v>25351</v>
      </c>
      <c r="D76628" t="s">
        <v>25352</v>
      </c>
      <c r="E76628" t="s">
        <v>32</v>
      </c>
      <c r="F76628" t="s">
        <v>59850</v>
      </c>
      <c r="G76628" t="s">
        <v>25353</v>
      </c>
      <c r="H76628" s="1">
        <v>44700</v>
      </c>
      <c r="I76628" t="s">
        <v>25349</v>
      </c>
      <c r="J76628" t="s">
        <v>44036</v>
      </c>
      <c r="K76628" t="s">
        <v>10</v>
      </c>
      <c r="L76628" t="s">
        <v>11</v>
      </c>
      <c r="M76628" t="s">
        <v>34</v>
      </c>
    </row>
    <row r="76629" spans="1:13" x14ac:dyDescent="0.25">
      <c r="A76629" t="s">
        <v>4</v>
      </c>
      <c r="B76629" t="s">
        <v>25350</v>
      </c>
      <c r="C76629" t="s">
        <v>25351</v>
      </c>
      <c r="D76629" t="s">
        <v>25352</v>
      </c>
      <c r="E76629" t="s">
        <v>32</v>
      </c>
      <c r="F76629" t="s">
        <v>59850</v>
      </c>
      <c r="G76629" t="s">
        <v>25353</v>
      </c>
      <c r="H76629" s="1">
        <v>44700</v>
      </c>
      <c r="I76629" t="s">
        <v>25349</v>
      </c>
      <c r="J76629" t="s">
        <v>44036</v>
      </c>
      <c r="K76629" t="s">
        <v>10</v>
      </c>
      <c r="L76629" t="s">
        <v>11</v>
      </c>
      <c r="M76629" t="s">
        <v>7074</v>
      </c>
    </row>
    <row r="76630" spans="1:13" x14ac:dyDescent="0.25">
      <c r="A76630" t="s">
        <v>48</v>
      </c>
      <c r="B76630" t="s">
        <v>30692</v>
      </c>
      <c r="C76630" t="s">
        <v>30696</v>
      </c>
      <c r="D76630" t="s">
        <v>30697</v>
      </c>
      <c r="E76630" t="s">
        <v>32</v>
      </c>
      <c r="F76630" t="s">
        <v>61245</v>
      </c>
      <c r="G76630" t="s">
        <v>52</v>
      </c>
      <c r="H76630" s="1">
        <v>44770</v>
      </c>
      <c r="I76630" t="s">
        <v>30695</v>
      </c>
      <c r="J76630" t="s">
        <v>44036</v>
      </c>
      <c r="K76630" t="s">
        <v>10</v>
      </c>
      <c r="L76630" t="s">
        <v>11</v>
      </c>
      <c r="M76630" t="s">
        <v>33</v>
      </c>
    </row>
    <row r="76631" spans="1:13" x14ac:dyDescent="0.25">
      <c r="A76631" t="s">
        <v>48</v>
      </c>
      <c r="B76631" t="s">
        <v>30692</v>
      </c>
      <c r="C76631" t="s">
        <v>30696</v>
      </c>
      <c r="D76631" t="s">
        <v>30697</v>
      </c>
      <c r="E76631" t="s">
        <v>32</v>
      </c>
      <c r="F76631" t="s">
        <v>61245</v>
      </c>
      <c r="G76631" t="s">
        <v>52</v>
      </c>
      <c r="H76631" s="1">
        <v>44770</v>
      </c>
      <c r="I76631" t="s">
        <v>30695</v>
      </c>
      <c r="J76631" t="s">
        <v>44036</v>
      </c>
      <c r="K76631" t="s">
        <v>10</v>
      </c>
      <c r="L76631" t="s">
        <v>11</v>
      </c>
      <c r="M76631" t="s">
        <v>12</v>
      </c>
    </row>
    <row r="76632" spans="1:13" x14ac:dyDescent="0.25">
      <c r="A76632" t="s">
        <v>48</v>
      </c>
      <c r="B76632" t="s">
        <v>30692</v>
      </c>
      <c r="C76632" t="s">
        <v>30696</v>
      </c>
      <c r="D76632" t="s">
        <v>30697</v>
      </c>
      <c r="E76632" t="s">
        <v>32</v>
      </c>
      <c r="F76632" t="s">
        <v>61245</v>
      </c>
      <c r="G76632" t="s">
        <v>52</v>
      </c>
      <c r="H76632" s="1">
        <v>44770</v>
      </c>
      <c r="I76632" t="s">
        <v>30695</v>
      </c>
      <c r="J76632" t="s">
        <v>44036</v>
      </c>
      <c r="K76632" t="s">
        <v>10</v>
      </c>
      <c r="L76632" t="s">
        <v>11</v>
      </c>
      <c r="M76632" t="s">
        <v>34</v>
      </c>
    </row>
    <row r="76633" spans="1:13" x14ac:dyDescent="0.25">
      <c r="A76633" t="s">
        <v>48</v>
      </c>
      <c r="B76633" t="s">
        <v>30692</v>
      </c>
      <c r="C76633" t="s">
        <v>30696</v>
      </c>
      <c r="D76633" t="s">
        <v>30697</v>
      </c>
      <c r="E76633" t="s">
        <v>32</v>
      </c>
      <c r="F76633" t="s">
        <v>61245</v>
      </c>
      <c r="G76633" t="s">
        <v>52</v>
      </c>
      <c r="H76633" s="1">
        <v>44770</v>
      </c>
      <c r="I76633" t="s">
        <v>30695</v>
      </c>
      <c r="J76633" t="s">
        <v>44036</v>
      </c>
      <c r="K76633" t="s">
        <v>337</v>
      </c>
      <c r="L76633" t="s">
        <v>11</v>
      </c>
      <c r="M76633" t="s">
        <v>968</v>
      </c>
    </row>
    <row r="76634" spans="1:13" x14ac:dyDescent="0.25">
      <c r="A76634" t="s">
        <v>48</v>
      </c>
      <c r="B76634" t="s">
        <v>30692</v>
      </c>
      <c r="C76634" t="s">
        <v>30696</v>
      </c>
      <c r="D76634" t="s">
        <v>30697</v>
      </c>
      <c r="E76634" t="s">
        <v>32</v>
      </c>
      <c r="F76634" t="s">
        <v>61245</v>
      </c>
      <c r="G76634" t="s">
        <v>52</v>
      </c>
      <c r="H76634" s="1">
        <v>44770</v>
      </c>
      <c r="I76634" t="s">
        <v>30695</v>
      </c>
      <c r="J76634" t="s">
        <v>44036</v>
      </c>
      <c r="K76634" t="s">
        <v>337</v>
      </c>
      <c r="L76634" t="s">
        <v>11</v>
      </c>
      <c r="M76634" t="s">
        <v>1501</v>
      </c>
    </row>
    <row r="76635" spans="1:13" x14ac:dyDescent="0.25">
      <c r="A76635" t="s">
        <v>48</v>
      </c>
      <c r="B76635" t="s">
        <v>30692</v>
      </c>
      <c r="C76635" t="s">
        <v>30696</v>
      </c>
      <c r="D76635" t="s">
        <v>30697</v>
      </c>
      <c r="E76635" t="s">
        <v>32</v>
      </c>
      <c r="F76635" t="s">
        <v>61245</v>
      </c>
      <c r="G76635" t="s">
        <v>52</v>
      </c>
      <c r="H76635" s="1">
        <v>44770</v>
      </c>
      <c r="I76635" t="s">
        <v>30695</v>
      </c>
      <c r="J76635" t="s">
        <v>44036</v>
      </c>
      <c r="K76635" t="s">
        <v>337</v>
      </c>
      <c r="L76635" t="s">
        <v>11</v>
      </c>
      <c r="M76635" t="s">
        <v>1735</v>
      </c>
    </row>
    <row r="76636" spans="1:13" x14ac:dyDescent="0.25">
      <c r="A76636" t="s">
        <v>48</v>
      </c>
      <c r="B76636" t="s">
        <v>30692</v>
      </c>
      <c r="C76636" t="s">
        <v>30693</v>
      </c>
      <c r="D76636" t="s">
        <v>30694</v>
      </c>
      <c r="E76636" t="s">
        <v>32</v>
      </c>
      <c r="F76636" t="s">
        <v>61244</v>
      </c>
      <c r="G76636" t="s">
        <v>248</v>
      </c>
      <c r="H76636" s="1">
        <v>44770</v>
      </c>
      <c r="I76636" t="s">
        <v>30691</v>
      </c>
      <c r="J76636" t="s">
        <v>44036</v>
      </c>
      <c r="K76636" t="s">
        <v>10</v>
      </c>
      <c r="L76636" t="s">
        <v>11</v>
      </c>
      <c r="M76636" t="s">
        <v>34</v>
      </c>
    </row>
    <row r="76637" spans="1:13" x14ac:dyDescent="0.25">
      <c r="A76637" t="s">
        <v>48</v>
      </c>
      <c r="B76637" t="s">
        <v>30692</v>
      </c>
      <c r="C76637" t="s">
        <v>30693</v>
      </c>
      <c r="D76637" t="s">
        <v>30694</v>
      </c>
      <c r="E76637" t="s">
        <v>32</v>
      </c>
      <c r="F76637" t="s">
        <v>61244</v>
      </c>
      <c r="G76637" t="s">
        <v>248</v>
      </c>
      <c r="H76637" s="1">
        <v>44770</v>
      </c>
      <c r="I76637" t="s">
        <v>30691</v>
      </c>
      <c r="J76637" t="s">
        <v>44036</v>
      </c>
      <c r="K76637" t="s">
        <v>337</v>
      </c>
      <c r="L76637" t="s">
        <v>11</v>
      </c>
      <c r="M76637" t="s">
        <v>1471</v>
      </c>
    </row>
    <row r="76638" spans="1:13" x14ac:dyDescent="0.25">
      <c r="A76638" t="s">
        <v>48</v>
      </c>
      <c r="B76638" t="s">
        <v>30692</v>
      </c>
      <c r="C76638" t="s">
        <v>30693</v>
      </c>
      <c r="D76638" t="s">
        <v>30694</v>
      </c>
      <c r="E76638" t="s">
        <v>32</v>
      </c>
      <c r="F76638" t="s">
        <v>61244</v>
      </c>
      <c r="G76638" t="s">
        <v>248</v>
      </c>
      <c r="H76638" s="1">
        <v>44770</v>
      </c>
      <c r="I76638" t="s">
        <v>30691</v>
      </c>
      <c r="J76638" t="s">
        <v>44036</v>
      </c>
      <c r="K76638" t="s">
        <v>337</v>
      </c>
      <c r="L76638" t="s">
        <v>11</v>
      </c>
      <c r="M76638" t="s">
        <v>1622</v>
      </c>
    </row>
    <row r="76639" spans="1:13" x14ac:dyDescent="0.25">
      <c r="A76639" t="s">
        <v>48</v>
      </c>
      <c r="B76639" t="s">
        <v>3508</v>
      </c>
      <c r="C76639" t="s">
        <v>3509</v>
      </c>
      <c r="D76639" t="s">
        <v>3510</v>
      </c>
      <c r="E76639" t="s">
        <v>94</v>
      </c>
      <c r="F76639" t="s">
        <v>53979</v>
      </c>
      <c r="G76639" t="s">
        <v>52</v>
      </c>
      <c r="H76639" s="1">
        <v>44596</v>
      </c>
      <c r="I76639" t="s">
        <v>3507</v>
      </c>
      <c r="J76639" t="s">
        <v>44036</v>
      </c>
      <c r="K76639" t="s">
        <v>10</v>
      </c>
      <c r="L76639" t="s">
        <v>11</v>
      </c>
      <c r="M76639" t="s">
        <v>33</v>
      </c>
    </row>
    <row r="76640" spans="1:13" x14ac:dyDescent="0.25">
      <c r="A76640" t="s">
        <v>48</v>
      </c>
      <c r="B76640" t="s">
        <v>3508</v>
      </c>
      <c r="C76640" t="s">
        <v>3509</v>
      </c>
      <c r="D76640" t="s">
        <v>3510</v>
      </c>
      <c r="E76640" t="s">
        <v>94</v>
      </c>
      <c r="F76640" t="s">
        <v>53979</v>
      </c>
      <c r="G76640" t="s">
        <v>52</v>
      </c>
      <c r="H76640" s="1">
        <v>44596</v>
      </c>
      <c r="I76640" t="s">
        <v>3507</v>
      </c>
      <c r="J76640" t="s">
        <v>44036</v>
      </c>
      <c r="K76640" t="s">
        <v>10</v>
      </c>
      <c r="L76640" t="s">
        <v>11</v>
      </c>
      <c r="M76640" t="s">
        <v>95</v>
      </c>
    </row>
    <row r="76641" spans="1:13" x14ac:dyDescent="0.25">
      <c r="A76641" t="s">
        <v>48</v>
      </c>
      <c r="B76641" t="s">
        <v>3508</v>
      </c>
      <c r="C76641" t="s">
        <v>3509</v>
      </c>
      <c r="D76641" t="s">
        <v>3510</v>
      </c>
      <c r="E76641" t="s">
        <v>94</v>
      </c>
      <c r="F76641" t="s">
        <v>53979</v>
      </c>
      <c r="G76641" t="s">
        <v>52</v>
      </c>
      <c r="H76641" s="1">
        <v>44596</v>
      </c>
      <c r="I76641" t="s">
        <v>3507</v>
      </c>
      <c r="J76641" t="s">
        <v>44036</v>
      </c>
      <c r="K76641" t="s">
        <v>43</v>
      </c>
      <c r="L76641" t="s">
        <v>74</v>
      </c>
      <c r="M76641" t="s">
        <v>74</v>
      </c>
    </row>
    <row r="76642" spans="1:13" x14ac:dyDescent="0.25">
      <c r="A76642" t="s">
        <v>48</v>
      </c>
      <c r="B76642" t="s">
        <v>3508</v>
      </c>
      <c r="C76642" t="s">
        <v>6569</v>
      </c>
      <c r="D76642" t="s">
        <v>6570</v>
      </c>
      <c r="E76642" t="s">
        <v>94</v>
      </c>
      <c r="F76642" t="s">
        <v>54787</v>
      </c>
      <c r="G76642" t="s">
        <v>52</v>
      </c>
      <c r="H76642" s="1">
        <v>44602</v>
      </c>
      <c r="I76642" t="s">
        <v>6568</v>
      </c>
      <c r="J76642" t="s">
        <v>44036</v>
      </c>
      <c r="K76642" t="s">
        <v>10</v>
      </c>
      <c r="L76642" t="s">
        <v>11</v>
      </c>
      <c r="M76642" t="s">
        <v>33</v>
      </c>
    </row>
    <row r="76643" spans="1:13" x14ac:dyDescent="0.25">
      <c r="A76643" t="s">
        <v>48</v>
      </c>
      <c r="B76643" t="s">
        <v>3508</v>
      </c>
      <c r="C76643" t="s">
        <v>6569</v>
      </c>
      <c r="D76643" t="s">
        <v>6570</v>
      </c>
      <c r="E76643" t="s">
        <v>94</v>
      </c>
      <c r="F76643" t="s">
        <v>54787</v>
      </c>
      <c r="G76643" t="s">
        <v>52</v>
      </c>
      <c r="H76643" s="1">
        <v>44602</v>
      </c>
      <c r="I76643" t="s">
        <v>6568</v>
      </c>
      <c r="J76643" t="s">
        <v>44036</v>
      </c>
      <c r="K76643" t="s">
        <v>10</v>
      </c>
      <c r="L76643" t="s">
        <v>11</v>
      </c>
      <c r="M76643" t="s">
        <v>95</v>
      </c>
    </row>
    <row r="76644" spans="1:13" x14ac:dyDescent="0.25">
      <c r="A76644" t="s">
        <v>48</v>
      </c>
      <c r="B76644" t="s">
        <v>3508</v>
      </c>
      <c r="C76644" t="s">
        <v>6569</v>
      </c>
      <c r="D76644" t="s">
        <v>6570</v>
      </c>
      <c r="E76644" t="s">
        <v>94</v>
      </c>
      <c r="F76644" t="s">
        <v>54787</v>
      </c>
      <c r="G76644" t="s">
        <v>52</v>
      </c>
      <c r="H76644" s="1">
        <v>44602</v>
      </c>
      <c r="I76644" t="s">
        <v>6568</v>
      </c>
      <c r="J76644" t="s">
        <v>44036</v>
      </c>
      <c r="K76644" t="s">
        <v>43</v>
      </c>
      <c r="L76644" t="s">
        <v>74</v>
      </c>
      <c r="M76644" t="s">
        <v>74</v>
      </c>
    </row>
    <row r="76645" spans="1:13" x14ac:dyDescent="0.25">
      <c r="A76645" t="s">
        <v>48</v>
      </c>
      <c r="B76645" t="s">
        <v>30767</v>
      </c>
      <c r="C76645" t="s">
        <v>30768</v>
      </c>
      <c r="D76645" t="s">
        <v>30769</v>
      </c>
      <c r="E76645" t="s">
        <v>32</v>
      </c>
      <c r="F76645" t="s">
        <v>61265</v>
      </c>
      <c r="G76645" t="s">
        <v>8532</v>
      </c>
      <c r="H76645" s="1">
        <v>44776</v>
      </c>
      <c r="I76645" t="s">
        <v>30766</v>
      </c>
      <c r="J76645" t="s">
        <v>44036</v>
      </c>
      <c r="K76645" t="s">
        <v>10</v>
      </c>
      <c r="L76645" t="s">
        <v>11</v>
      </c>
      <c r="M76645" t="s">
        <v>33</v>
      </c>
    </row>
    <row r="76646" spans="1:13" x14ac:dyDescent="0.25">
      <c r="A76646" t="s">
        <v>48</v>
      </c>
      <c r="B76646" t="s">
        <v>30767</v>
      </c>
      <c r="C76646" t="s">
        <v>30768</v>
      </c>
      <c r="D76646" t="s">
        <v>30769</v>
      </c>
      <c r="E76646" t="s">
        <v>32</v>
      </c>
      <c r="F76646" t="s">
        <v>61265</v>
      </c>
      <c r="G76646" t="s">
        <v>8532</v>
      </c>
      <c r="H76646" s="1">
        <v>44776</v>
      </c>
      <c r="I76646" t="s">
        <v>30766</v>
      </c>
      <c r="J76646" t="s">
        <v>44036</v>
      </c>
      <c r="K76646" t="s">
        <v>10</v>
      </c>
      <c r="L76646" t="s">
        <v>11</v>
      </c>
      <c r="M76646" t="s">
        <v>12</v>
      </c>
    </row>
    <row r="76647" spans="1:13" x14ac:dyDescent="0.25">
      <c r="A76647" t="s">
        <v>48</v>
      </c>
      <c r="B76647" t="s">
        <v>30767</v>
      </c>
      <c r="C76647" t="s">
        <v>30768</v>
      </c>
      <c r="D76647" t="s">
        <v>30769</v>
      </c>
      <c r="E76647" t="s">
        <v>32</v>
      </c>
      <c r="F76647" t="s">
        <v>61265</v>
      </c>
      <c r="G76647" t="s">
        <v>8532</v>
      </c>
      <c r="H76647" s="1">
        <v>44776</v>
      </c>
      <c r="I76647" t="s">
        <v>30766</v>
      </c>
      <c r="J76647" t="s">
        <v>44036</v>
      </c>
      <c r="K76647" t="s">
        <v>10</v>
      </c>
      <c r="L76647" t="s">
        <v>11</v>
      </c>
      <c r="M76647" t="s">
        <v>34</v>
      </c>
    </row>
    <row r="76648" spans="1:13" x14ac:dyDescent="0.25">
      <c r="A76648" t="s">
        <v>48</v>
      </c>
      <c r="B76648" t="s">
        <v>30767</v>
      </c>
      <c r="C76648" t="s">
        <v>30768</v>
      </c>
      <c r="D76648" t="s">
        <v>30769</v>
      </c>
      <c r="E76648" t="s">
        <v>32</v>
      </c>
      <c r="F76648" t="s">
        <v>61265</v>
      </c>
      <c r="G76648" t="s">
        <v>8532</v>
      </c>
      <c r="H76648" s="1">
        <v>44776</v>
      </c>
      <c r="I76648" t="s">
        <v>30766</v>
      </c>
      <c r="J76648" t="s">
        <v>44036</v>
      </c>
      <c r="K76648" t="s">
        <v>337</v>
      </c>
      <c r="L76648" t="s">
        <v>11</v>
      </c>
      <c r="M76648" t="s">
        <v>967</v>
      </c>
    </row>
    <row r="76649" spans="1:13" x14ac:dyDescent="0.25">
      <c r="A76649" t="s">
        <v>48</v>
      </c>
      <c r="B76649" t="s">
        <v>30767</v>
      </c>
      <c r="C76649" t="s">
        <v>30768</v>
      </c>
      <c r="D76649" t="s">
        <v>30769</v>
      </c>
      <c r="E76649" t="s">
        <v>32</v>
      </c>
      <c r="F76649" t="s">
        <v>61265</v>
      </c>
      <c r="G76649" t="s">
        <v>8532</v>
      </c>
      <c r="H76649" s="1">
        <v>44776</v>
      </c>
      <c r="I76649" t="s">
        <v>30766</v>
      </c>
      <c r="J76649" t="s">
        <v>44036</v>
      </c>
      <c r="K76649" t="s">
        <v>337</v>
      </c>
      <c r="L76649" t="s">
        <v>11</v>
      </c>
      <c r="M76649" t="s">
        <v>968</v>
      </c>
    </row>
    <row r="76650" spans="1:13" x14ac:dyDescent="0.25">
      <c r="A76650" t="s">
        <v>48</v>
      </c>
      <c r="B76650" t="s">
        <v>30767</v>
      </c>
      <c r="C76650" t="s">
        <v>30768</v>
      </c>
      <c r="D76650" t="s">
        <v>30769</v>
      </c>
      <c r="E76650" t="s">
        <v>32</v>
      </c>
      <c r="F76650" t="s">
        <v>61265</v>
      </c>
      <c r="G76650" t="s">
        <v>8532</v>
      </c>
      <c r="H76650" s="1">
        <v>44776</v>
      </c>
      <c r="I76650" t="s">
        <v>30766</v>
      </c>
      <c r="J76650" t="s">
        <v>44036</v>
      </c>
      <c r="K76650" t="s">
        <v>337</v>
      </c>
      <c r="L76650" t="s">
        <v>11</v>
      </c>
      <c r="M76650" t="s">
        <v>486</v>
      </c>
    </row>
    <row r="76651" spans="1:13" x14ac:dyDescent="0.25">
      <c r="A76651" t="s">
        <v>48</v>
      </c>
      <c r="B76651" t="s">
        <v>30767</v>
      </c>
      <c r="C76651" t="s">
        <v>30768</v>
      </c>
      <c r="D76651" t="s">
        <v>30769</v>
      </c>
      <c r="E76651" t="s">
        <v>32</v>
      </c>
      <c r="F76651" t="s">
        <v>61265</v>
      </c>
      <c r="G76651" t="s">
        <v>8532</v>
      </c>
      <c r="H76651" s="1">
        <v>44776</v>
      </c>
      <c r="I76651" t="s">
        <v>30766</v>
      </c>
      <c r="J76651" t="s">
        <v>44036</v>
      </c>
      <c r="K76651" t="s">
        <v>337</v>
      </c>
      <c r="L76651" t="s">
        <v>11</v>
      </c>
      <c r="M76651" t="s">
        <v>1470</v>
      </c>
    </row>
    <row r="76652" spans="1:13" x14ac:dyDescent="0.25">
      <c r="A76652" t="s">
        <v>48</v>
      </c>
      <c r="B76652" t="s">
        <v>30767</v>
      </c>
      <c r="C76652" t="s">
        <v>30774</v>
      </c>
      <c r="D76652" t="s">
        <v>30775</v>
      </c>
      <c r="E76652" t="s">
        <v>32</v>
      </c>
      <c r="F76652" t="s">
        <v>61267</v>
      </c>
      <c r="G76652" t="s">
        <v>216</v>
      </c>
      <c r="H76652" s="1">
        <v>44776</v>
      </c>
      <c r="I76652" t="s">
        <v>30773</v>
      </c>
      <c r="J76652" t="s">
        <v>44036</v>
      </c>
      <c r="K76652" t="s">
        <v>10</v>
      </c>
      <c r="L76652" t="s">
        <v>11</v>
      </c>
      <c r="M76652" t="s">
        <v>33</v>
      </c>
    </row>
    <row r="76653" spans="1:13" x14ac:dyDescent="0.25">
      <c r="A76653" t="s">
        <v>48</v>
      </c>
      <c r="B76653" t="s">
        <v>30767</v>
      </c>
      <c r="C76653" t="s">
        <v>30774</v>
      </c>
      <c r="D76653" t="s">
        <v>30775</v>
      </c>
      <c r="E76653" t="s">
        <v>32</v>
      </c>
      <c r="F76653" t="s">
        <v>61267</v>
      </c>
      <c r="G76653" t="s">
        <v>216</v>
      </c>
      <c r="H76653" s="1">
        <v>44776</v>
      </c>
      <c r="I76653" t="s">
        <v>30773</v>
      </c>
      <c r="J76653" t="s">
        <v>44036</v>
      </c>
      <c r="K76653" t="s">
        <v>10</v>
      </c>
      <c r="L76653" t="s">
        <v>11</v>
      </c>
      <c r="M76653" t="s">
        <v>12</v>
      </c>
    </row>
    <row r="76654" spans="1:13" x14ac:dyDescent="0.25">
      <c r="A76654" t="s">
        <v>48</v>
      </c>
      <c r="B76654" t="s">
        <v>30767</v>
      </c>
      <c r="C76654" t="s">
        <v>30774</v>
      </c>
      <c r="D76654" t="s">
        <v>30775</v>
      </c>
      <c r="E76654" t="s">
        <v>32</v>
      </c>
      <c r="F76654" t="s">
        <v>61267</v>
      </c>
      <c r="G76654" t="s">
        <v>216</v>
      </c>
      <c r="H76654" s="1">
        <v>44776</v>
      </c>
      <c r="I76654" t="s">
        <v>30773</v>
      </c>
      <c r="J76654" t="s">
        <v>44036</v>
      </c>
      <c r="K76654" t="s">
        <v>10</v>
      </c>
      <c r="L76654" t="s">
        <v>11</v>
      </c>
      <c r="M76654" t="s">
        <v>34</v>
      </c>
    </row>
    <row r="76655" spans="1:13" x14ac:dyDescent="0.25">
      <c r="A76655" t="s">
        <v>48</v>
      </c>
      <c r="B76655" t="s">
        <v>30767</v>
      </c>
      <c r="C76655" t="s">
        <v>30774</v>
      </c>
      <c r="D76655" t="s">
        <v>30775</v>
      </c>
      <c r="E76655" t="s">
        <v>32</v>
      </c>
      <c r="F76655" t="s">
        <v>61267</v>
      </c>
      <c r="G76655" t="s">
        <v>216</v>
      </c>
      <c r="H76655" s="1">
        <v>44776</v>
      </c>
      <c r="I76655" t="s">
        <v>30773</v>
      </c>
      <c r="J76655" t="s">
        <v>44036</v>
      </c>
      <c r="K76655" t="s">
        <v>337</v>
      </c>
      <c r="L76655" t="s">
        <v>11</v>
      </c>
      <c r="M76655" t="s">
        <v>486</v>
      </c>
    </row>
    <row r="76656" spans="1:13" x14ac:dyDescent="0.25">
      <c r="A76656" t="s">
        <v>48</v>
      </c>
      <c r="B76656" t="s">
        <v>30767</v>
      </c>
      <c r="C76656" t="s">
        <v>30774</v>
      </c>
      <c r="D76656" t="s">
        <v>30775</v>
      </c>
      <c r="E76656" t="s">
        <v>32</v>
      </c>
      <c r="F76656" t="s">
        <v>61267</v>
      </c>
      <c r="G76656" t="s">
        <v>216</v>
      </c>
      <c r="H76656" s="1">
        <v>44776</v>
      </c>
      <c r="I76656" t="s">
        <v>30773</v>
      </c>
      <c r="J76656" t="s">
        <v>44036</v>
      </c>
      <c r="K76656" t="s">
        <v>337</v>
      </c>
      <c r="L76656" t="s">
        <v>11</v>
      </c>
      <c r="M76656" t="s">
        <v>1470</v>
      </c>
    </row>
    <row r="76657" spans="1:13" x14ac:dyDescent="0.25">
      <c r="A76657" t="s">
        <v>48</v>
      </c>
      <c r="B76657" t="s">
        <v>30767</v>
      </c>
      <c r="C76657" t="s">
        <v>30774</v>
      </c>
      <c r="D76657" t="s">
        <v>30775</v>
      </c>
      <c r="E76657" t="s">
        <v>32</v>
      </c>
      <c r="F76657" t="s">
        <v>61267</v>
      </c>
      <c r="G76657" t="s">
        <v>216</v>
      </c>
      <c r="H76657" s="1">
        <v>44776</v>
      </c>
      <c r="I76657" t="s">
        <v>30773</v>
      </c>
      <c r="J76657" t="s">
        <v>44036</v>
      </c>
      <c r="K76657" t="s">
        <v>337</v>
      </c>
      <c r="L76657" t="s">
        <v>11</v>
      </c>
      <c r="M76657" t="s">
        <v>619</v>
      </c>
    </row>
    <row r="76658" spans="1:13" x14ac:dyDescent="0.25">
      <c r="A76658" t="s">
        <v>48</v>
      </c>
      <c r="B76658" t="s">
        <v>30767</v>
      </c>
      <c r="C76658" t="s">
        <v>30774</v>
      </c>
      <c r="D76658" t="s">
        <v>30775</v>
      </c>
      <c r="E76658" t="s">
        <v>32</v>
      </c>
      <c r="F76658" t="s">
        <v>61267</v>
      </c>
      <c r="G76658" t="s">
        <v>216</v>
      </c>
      <c r="H76658" s="1">
        <v>44776</v>
      </c>
      <c r="I76658" t="s">
        <v>30773</v>
      </c>
      <c r="J76658" t="s">
        <v>44036</v>
      </c>
      <c r="K76658" t="s">
        <v>337</v>
      </c>
      <c r="L76658" t="s">
        <v>11</v>
      </c>
      <c r="M76658" t="s">
        <v>1622</v>
      </c>
    </row>
    <row r="76659" spans="1:13" x14ac:dyDescent="0.25">
      <c r="A76659" t="s">
        <v>48</v>
      </c>
      <c r="B76659" t="s">
        <v>30767</v>
      </c>
      <c r="C76659" t="s">
        <v>30774</v>
      </c>
      <c r="D76659" t="s">
        <v>30775</v>
      </c>
      <c r="E76659" t="s">
        <v>32</v>
      </c>
      <c r="F76659" t="s">
        <v>61267</v>
      </c>
      <c r="G76659" t="s">
        <v>216</v>
      </c>
      <c r="H76659" s="1">
        <v>44776</v>
      </c>
      <c r="I76659" t="s">
        <v>30773</v>
      </c>
      <c r="J76659" t="s">
        <v>44036</v>
      </c>
      <c r="K76659" t="s">
        <v>53</v>
      </c>
      <c r="L76659" t="s">
        <v>11</v>
      </c>
      <c r="M76659" t="s">
        <v>54</v>
      </c>
    </row>
    <row r="76660" spans="1:13" x14ac:dyDescent="0.25">
      <c r="A76660" t="s">
        <v>48</v>
      </c>
      <c r="B76660" t="s">
        <v>30767</v>
      </c>
      <c r="C76660" t="s">
        <v>30774</v>
      </c>
      <c r="D76660" t="s">
        <v>30775</v>
      </c>
      <c r="E76660" t="s">
        <v>32</v>
      </c>
      <c r="F76660" t="s">
        <v>61267</v>
      </c>
      <c r="G76660" t="s">
        <v>216</v>
      </c>
      <c r="H76660" s="1">
        <v>44839</v>
      </c>
      <c r="I76660" t="s">
        <v>49969</v>
      </c>
      <c r="J76660" t="s">
        <v>44036</v>
      </c>
      <c r="K76660" t="s">
        <v>10</v>
      </c>
      <c r="L76660" t="s">
        <v>11</v>
      </c>
      <c r="M76660" t="s">
        <v>68</v>
      </c>
    </row>
    <row r="76661" spans="1:13" x14ac:dyDescent="0.25">
      <c r="A76661" t="s">
        <v>48</v>
      </c>
      <c r="B76661" t="s">
        <v>30767</v>
      </c>
      <c r="C76661" t="s">
        <v>30774</v>
      </c>
      <c r="D76661" t="s">
        <v>30775</v>
      </c>
      <c r="E76661" t="s">
        <v>32</v>
      </c>
      <c r="F76661" t="s">
        <v>61267</v>
      </c>
      <c r="G76661" t="s">
        <v>216</v>
      </c>
      <c r="H76661" s="1">
        <v>44839</v>
      </c>
      <c r="I76661" t="s">
        <v>49969</v>
      </c>
      <c r="J76661" t="s">
        <v>44036</v>
      </c>
      <c r="K76661" t="s">
        <v>10</v>
      </c>
      <c r="L76661" t="s">
        <v>11</v>
      </c>
      <c r="M76661" t="s">
        <v>34</v>
      </c>
    </row>
    <row r="76662" spans="1:13" x14ac:dyDescent="0.25">
      <c r="A76662" t="s">
        <v>48</v>
      </c>
      <c r="B76662" t="s">
        <v>30767</v>
      </c>
      <c r="C76662" t="s">
        <v>30771</v>
      </c>
      <c r="D76662" t="s">
        <v>30772</v>
      </c>
      <c r="E76662" t="s">
        <v>32</v>
      </c>
      <c r="F76662" t="s">
        <v>61266</v>
      </c>
      <c r="G76662" t="s">
        <v>52</v>
      </c>
      <c r="H76662" s="1">
        <v>44776</v>
      </c>
      <c r="I76662" t="s">
        <v>30770</v>
      </c>
      <c r="J76662" t="s">
        <v>44036</v>
      </c>
      <c r="K76662" t="s">
        <v>10</v>
      </c>
      <c r="L76662" t="s">
        <v>11</v>
      </c>
      <c r="M76662" t="s">
        <v>33</v>
      </c>
    </row>
    <row r="76663" spans="1:13" x14ac:dyDescent="0.25">
      <c r="A76663" t="s">
        <v>48</v>
      </c>
      <c r="B76663" t="s">
        <v>30767</v>
      </c>
      <c r="C76663" t="s">
        <v>30771</v>
      </c>
      <c r="D76663" t="s">
        <v>30772</v>
      </c>
      <c r="E76663" t="s">
        <v>32</v>
      </c>
      <c r="F76663" t="s">
        <v>61266</v>
      </c>
      <c r="G76663" t="s">
        <v>52</v>
      </c>
      <c r="H76663" s="1">
        <v>44776</v>
      </c>
      <c r="I76663" t="s">
        <v>30770</v>
      </c>
      <c r="J76663" t="s">
        <v>44036</v>
      </c>
      <c r="K76663" t="s">
        <v>10</v>
      </c>
      <c r="L76663" t="s">
        <v>11</v>
      </c>
      <c r="M76663" t="s">
        <v>12</v>
      </c>
    </row>
    <row r="76664" spans="1:13" x14ac:dyDescent="0.25">
      <c r="A76664" t="s">
        <v>48</v>
      </c>
      <c r="B76664" t="s">
        <v>30767</v>
      </c>
      <c r="C76664" t="s">
        <v>30771</v>
      </c>
      <c r="D76664" t="s">
        <v>30772</v>
      </c>
      <c r="E76664" t="s">
        <v>32</v>
      </c>
      <c r="F76664" t="s">
        <v>61266</v>
      </c>
      <c r="G76664" t="s">
        <v>52</v>
      </c>
      <c r="H76664" s="1">
        <v>44776</v>
      </c>
      <c r="I76664" t="s">
        <v>30770</v>
      </c>
      <c r="J76664" t="s">
        <v>44036</v>
      </c>
      <c r="K76664" t="s">
        <v>10</v>
      </c>
      <c r="L76664" t="s">
        <v>11</v>
      </c>
      <c r="M76664" t="s">
        <v>34</v>
      </c>
    </row>
    <row r="76665" spans="1:13" x14ac:dyDescent="0.25">
      <c r="A76665" t="s">
        <v>48</v>
      </c>
      <c r="B76665" t="s">
        <v>30767</v>
      </c>
      <c r="C76665" t="s">
        <v>30771</v>
      </c>
      <c r="D76665" t="s">
        <v>30772</v>
      </c>
      <c r="E76665" t="s">
        <v>32</v>
      </c>
      <c r="F76665" t="s">
        <v>61266</v>
      </c>
      <c r="G76665" t="s">
        <v>52</v>
      </c>
      <c r="H76665" s="1">
        <v>44776</v>
      </c>
      <c r="I76665" t="s">
        <v>30770</v>
      </c>
      <c r="J76665" t="s">
        <v>44036</v>
      </c>
      <c r="K76665" t="s">
        <v>337</v>
      </c>
      <c r="L76665" t="s">
        <v>11</v>
      </c>
      <c r="M76665" t="s">
        <v>967</v>
      </c>
    </row>
    <row r="76666" spans="1:13" x14ac:dyDescent="0.25">
      <c r="A76666" t="s">
        <v>48</v>
      </c>
      <c r="B76666" t="s">
        <v>30767</v>
      </c>
      <c r="C76666" t="s">
        <v>30771</v>
      </c>
      <c r="D76666" t="s">
        <v>30772</v>
      </c>
      <c r="E76666" t="s">
        <v>32</v>
      </c>
      <c r="F76666" t="s">
        <v>61266</v>
      </c>
      <c r="G76666" t="s">
        <v>52</v>
      </c>
      <c r="H76666" s="1">
        <v>44776</v>
      </c>
      <c r="I76666" t="s">
        <v>30770</v>
      </c>
      <c r="J76666" t="s">
        <v>44036</v>
      </c>
      <c r="K76666" t="s">
        <v>337</v>
      </c>
      <c r="L76666" t="s">
        <v>11</v>
      </c>
      <c r="M76666" t="s">
        <v>968</v>
      </c>
    </row>
    <row r="76667" spans="1:13" x14ac:dyDescent="0.25">
      <c r="A76667" t="s">
        <v>48</v>
      </c>
      <c r="B76667" t="s">
        <v>30767</v>
      </c>
      <c r="C76667" t="s">
        <v>30771</v>
      </c>
      <c r="D76667" t="s">
        <v>30772</v>
      </c>
      <c r="E76667" t="s">
        <v>32</v>
      </c>
      <c r="F76667" t="s">
        <v>61266</v>
      </c>
      <c r="G76667" t="s">
        <v>52</v>
      </c>
      <c r="H76667" s="1">
        <v>44776</v>
      </c>
      <c r="I76667" t="s">
        <v>30770</v>
      </c>
      <c r="J76667" t="s">
        <v>44036</v>
      </c>
      <c r="K76667" t="s">
        <v>337</v>
      </c>
      <c r="L76667" t="s">
        <v>11</v>
      </c>
      <c r="M76667" t="s">
        <v>619</v>
      </c>
    </row>
    <row r="76668" spans="1:13" x14ac:dyDescent="0.25">
      <c r="A76668" t="s">
        <v>48</v>
      </c>
      <c r="B76668" t="s">
        <v>50175</v>
      </c>
      <c r="C76668" t="s">
        <v>50176</v>
      </c>
      <c r="D76668" t="s">
        <v>50177</v>
      </c>
      <c r="E76668" t="s">
        <v>32</v>
      </c>
      <c r="F76668" t="s">
        <v>66310</v>
      </c>
      <c r="G76668" t="s">
        <v>50178</v>
      </c>
      <c r="H76668" s="1">
        <v>44886</v>
      </c>
      <c r="I76668" t="s">
        <v>50174</v>
      </c>
      <c r="J76668" t="s">
        <v>44036</v>
      </c>
      <c r="K76668" t="s">
        <v>10</v>
      </c>
      <c r="L76668" t="s">
        <v>11</v>
      </c>
      <c r="M76668" t="s">
        <v>33</v>
      </c>
    </row>
    <row r="76669" spans="1:13" x14ac:dyDescent="0.25">
      <c r="A76669" t="s">
        <v>48</v>
      </c>
      <c r="B76669" t="s">
        <v>50175</v>
      </c>
      <c r="C76669" t="s">
        <v>50176</v>
      </c>
      <c r="D76669" t="s">
        <v>50177</v>
      </c>
      <c r="E76669" t="s">
        <v>32</v>
      </c>
      <c r="F76669" t="s">
        <v>66310</v>
      </c>
      <c r="G76669" t="s">
        <v>50178</v>
      </c>
      <c r="H76669" s="1">
        <v>44886</v>
      </c>
      <c r="I76669" t="s">
        <v>50174</v>
      </c>
      <c r="J76669" t="s">
        <v>44036</v>
      </c>
      <c r="K76669" t="s">
        <v>10</v>
      </c>
      <c r="L76669" t="s">
        <v>11</v>
      </c>
      <c r="M76669" t="s">
        <v>12</v>
      </c>
    </row>
    <row r="76670" spans="1:13" x14ac:dyDescent="0.25">
      <c r="A76670" t="s">
        <v>48</v>
      </c>
      <c r="B76670" t="s">
        <v>50175</v>
      </c>
      <c r="C76670" t="s">
        <v>50176</v>
      </c>
      <c r="D76670" t="s">
        <v>50177</v>
      </c>
      <c r="E76670" t="s">
        <v>32</v>
      </c>
      <c r="F76670" t="s">
        <v>66310</v>
      </c>
      <c r="G76670" t="s">
        <v>50178</v>
      </c>
      <c r="H76670" s="1">
        <v>44886</v>
      </c>
      <c r="I76670" t="s">
        <v>50174</v>
      </c>
      <c r="J76670" t="s">
        <v>44036</v>
      </c>
      <c r="K76670" t="s">
        <v>10</v>
      </c>
      <c r="L76670" t="s">
        <v>11</v>
      </c>
      <c r="M76670" t="s">
        <v>34</v>
      </c>
    </row>
    <row r="76671" spans="1:13" x14ac:dyDescent="0.25">
      <c r="A76671" t="s">
        <v>48</v>
      </c>
      <c r="B76671" t="s">
        <v>50175</v>
      </c>
      <c r="C76671" t="s">
        <v>50176</v>
      </c>
      <c r="D76671" t="s">
        <v>50177</v>
      </c>
      <c r="E76671" t="s">
        <v>32</v>
      </c>
      <c r="F76671" t="s">
        <v>66310</v>
      </c>
      <c r="G76671" t="s">
        <v>50178</v>
      </c>
      <c r="H76671" s="1">
        <v>44886</v>
      </c>
      <c r="I76671" t="s">
        <v>50174</v>
      </c>
      <c r="J76671" t="s">
        <v>44036</v>
      </c>
      <c r="K76671" t="s">
        <v>337</v>
      </c>
      <c r="L76671" t="s">
        <v>11</v>
      </c>
      <c r="M76671" t="s">
        <v>1735</v>
      </c>
    </row>
    <row r="76672" spans="1:13" x14ac:dyDescent="0.25">
      <c r="A76672" t="s">
        <v>48</v>
      </c>
      <c r="B76672" t="s">
        <v>50175</v>
      </c>
      <c r="C76672" t="s">
        <v>50180</v>
      </c>
      <c r="D76672" t="s">
        <v>50181</v>
      </c>
      <c r="E76672" t="s">
        <v>32</v>
      </c>
      <c r="F76672" t="s">
        <v>66311</v>
      </c>
      <c r="G76672" t="s">
        <v>248</v>
      </c>
      <c r="H76672" s="1">
        <v>44887</v>
      </c>
      <c r="I76672" t="s">
        <v>50179</v>
      </c>
      <c r="J76672" t="s">
        <v>44036</v>
      </c>
      <c r="K76672" t="s">
        <v>10</v>
      </c>
      <c r="L76672" t="s">
        <v>11</v>
      </c>
      <c r="M76672" t="s">
        <v>33</v>
      </c>
    </row>
    <row r="76673" spans="1:13" x14ac:dyDescent="0.25">
      <c r="A76673" t="s">
        <v>48</v>
      </c>
      <c r="B76673" t="s">
        <v>50175</v>
      </c>
      <c r="C76673" t="s">
        <v>50180</v>
      </c>
      <c r="D76673" t="s">
        <v>50181</v>
      </c>
      <c r="E76673" t="s">
        <v>32</v>
      </c>
      <c r="F76673" t="s">
        <v>66311</v>
      </c>
      <c r="G76673" t="s">
        <v>248</v>
      </c>
      <c r="H76673" s="1">
        <v>44887</v>
      </c>
      <c r="I76673" t="s">
        <v>50179</v>
      </c>
      <c r="J76673" t="s">
        <v>44036</v>
      </c>
      <c r="K76673" t="s">
        <v>10</v>
      </c>
      <c r="L76673" t="s">
        <v>11</v>
      </c>
      <c r="M76673" t="s">
        <v>12</v>
      </c>
    </row>
    <row r="76674" spans="1:13" x14ac:dyDescent="0.25">
      <c r="A76674" t="s">
        <v>48</v>
      </c>
      <c r="B76674" t="s">
        <v>50175</v>
      </c>
      <c r="C76674" t="s">
        <v>50180</v>
      </c>
      <c r="D76674" t="s">
        <v>50181</v>
      </c>
      <c r="E76674" t="s">
        <v>32</v>
      </c>
      <c r="F76674" t="s">
        <v>66311</v>
      </c>
      <c r="G76674" t="s">
        <v>248</v>
      </c>
      <c r="H76674" s="1">
        <v>44887</v>
      </c>
      <c r="I76674" t="s">
        <v>50179</v>
      </c>
      <c r="J76674" t="s">
        <v>44036</v>
      </c>
      <c r="K76674" t="s">
        <v>10</v>
      </c>
      <c r="L76674" t="s">
        <v>11</v>
      </c>
      <c r="M76674" t="s">
        <v>34</v>
      </c>
    </row>
    <row r="76675" spans="1:13" x14ac:dyDescent="0.25">
      <c r="A76675" t="s">
        <v>48</v>
      </c>
      <c r="B76675" t="s">
        <v>50175</v>
      </c>
      <c r="C76675" t="s">
        <v>50180</v>
      </c>
      <c r="D76675" t="s">
        <v>50181</v>
      </c>
      <c r="E76675" t="s">
        <v>32</v>
      </c>
      <c r="F76675" t="s">
        <v>66311</v>
      </c>
      <c r="G76675" t="s">
        <v>248</v>
      </c>
      <c r="H76675" s="1">
        <v>44887</v>
      </c>
      <c r="I76675" t="s">
        <v>50179</v>
      </c>
      <c r="J76675" t="s">
        <v>44036</v>
      </c>
      <c r="K76675" t="s">
        <v>337</v>
      </c>
      <c r="L76675" t="s">
        <v>11</v>
      </c>
      <c r="M76675" t="s">
        <v>1735</v>
      </c>
    </row>
    <row r="76676" spans="1:13" x14ac:dyDescent="0.25">
      <c r="A76676" t="s">
        <v>48</v>
      </c>
      <c r="B76676" t="s">
        <v>30707</v>
      </c>
      <c r="C76676" t="s">
        <v>1186</v>
      </c>
      <c r="D76676" t="s">
        <v>30708</v>
      </c>
      <c r="E76676" t="s">
        <v>32</v>
      </c>
      <c r="F76676" t="s">
        <v>61248</v>
      </c>
      <c r="G76676" t="s">
        <v>30707</v>
      </c>
      <c r="H76676" s="1">
        <v>44771</v>
      </c>
      <c r="I76676" t="s">
        <v>30706</v>
      </c>
      <c r="J76676" t="s">
        <v>44036</v>
      </c>
      <c r="K76676" t="s">
        <v>10</v>
      </c>
      <c r="L76676" t="s">
        <v>11</v>
      </c>
      <c r="M76676" t="s">
        <v>12</v>
      </c>
    </row>
    <row r="76677" spans="1:13" x14ac:dyDescent="0.25">
      <c r="A76677" t="s">
        <v>48</v>
      </c>
      <c r="B76677" t="s">
        <v>30707</v>
      </c>
      <c r="C76677" t="s">
        <v>1186</v>
      </c>
      <c r="D76677" t="s">
        <v>30708</v>
      </c>
      <c r="E76677" t="s">
        <v>32</v>
      </c>
      <c r="F76677" t="s">
        <v>61248</v>
      </c>
      <c r="G76677" t="s">
        <v>30707</v>
      </c>
      <c r="H76677" s="1">
        <v>44771</v>
      </c>
      <c r="I76677" t="s">
        <v>30706</v>
      </c>
      <c r="J76677" t="s">
        <v>44036</v>
      </c>
      <c r="K76677" t="s">
        <v>10</v>
      </c>
      <c r="L76677" t="s">
        <v>11</v>
      </c>
      <c r="M76677" t="s">
        <v>137</v>
      </c>
    </row>
    <row r="76678" spans="1:13" x14ac:dyDescent="0.25">
      <c r="A76678" t="s">
        <v>48</v>
      </c>
      <c r="B76678" t="s">
        <v>30707</v>
      </c>
      <c r="C76678" t="s">
        <v>1186</v>
      </c>
      <c r="D76678" t="s">
        <v>30708</v>
      </c>
      <c r="E76678" t="s">
        <v>32</v>
      </c>
      <c r="F76678" t="s">
        <v>61248</v>
      </c>
      <c r="G76678" t="s">
        <v>30707</v>
      </c>
      <c r="H76678" s="1">
        <v>44771</v>
      </c>
      <c r="I76678" t="s">
        <v>30706</v>
      </c>
      <c r="J76678" t="s">
        <v>44036</v>
      </c>
      <c r="K76678" t="s">
        <v>10</v>
      </c>
      <c r="L76678" t="s">
        <v>11</v>
      </c>
      <c r="M76678" t="s">
        <v>34</v>
      </c>
    </row>
    <row r="76679" spans="1:13" x14ac:dyDescent="0.25">
      <c r="A76679" t="s">
        <v>48</v>
      </c>
      <c r="B76679" t="s">
        <v>30707</v>
      </c>
      <c r="C76679" t="s">
        <v>30713</v>
      </c>
      <c r="D76679" t="s">
        <v>30714</v>
      </c>
      <c r="E76679" t="s">
        <v>32</v>
      </c>
      <c r="F76679" t="s">
        <v>61250</v>
      </c>
      <c r="G76679" t="s">
        <v>30715</v>
      </c>
      <c r="H76679" s="1">
        <v>44771</v>
      </c>
      <c r="I76679" t="s">
        <v>30712</v>
      </c>
      <c r="J76679" t="s">
        <v>44036</v>
      </c>
      <c r="K76679" t="s">
        <v>10</v>
      </c>
      <c r="L76679" t="s">
        <v>11</v>
      </c>
      <c r="M76679" t="s">
        <v>33</v>
      </c>
    </row>
    <row r="76680" spans="1:13" x14ac:dyDescent="0.25">
      <c r="A76680" t="s">
        <v>48</v>
      </c>
      <c r="B76680" t="s">
        <v>30707</v>
      </c>
      <c r="C76680" t="s">
        <v>30713</v>
      </c>
      <c r="D76680" t="s">
        <v>30714</v>
      </c>
      <c r="E76680" t="s">
        <v>32</v>
      </c>
      <c r="F76680" t="s">
        <v>61250</v>
      </c>
      <c r="G76680" t="s">
        <v>30715</v>
      </c>
      <c r="H76680" s="1">
        <v>44771</v>
      </c>
      <c r="I76680" t="s">
        <v>30712</v>
      </c>
      <c r="J76680" t="s">
        <v>44036</v>
      </c>
      <c r="K76680" t="s">
        <v>10</v>
      </c>
      <c r="L76680" t="s">
        <v>11</v>
      </c>
      <c r="M76680" t="s">
        <v>12</v>
      </c>
    </row>
    <row r="76681" spans="1:13" x14ac:dyDescent="0.25">
      <c r="A76681" t="s">
        <v>48</v>
      </c>
      <c r="B76681" t="s">
        <v>30707</v>
      </c>
      <c r="C76681" t="s">
        <v>30713</v>
      </c>
      <c r="D76681" t="s">
        <v>30714</v>
      </c>
      <c r="E76681" t="s">
        <v>32</v>
      </c>
      <c r="F76681" t="s">
        <v>61250</v>
      </c>
      <c r="G76681" t="s">
        <v>30715</v>
      </c>
      <c r="H76681" s="1">
        <v>44771</v>
      </c>
      <c r="I76681" t="s">
        <v>30712</v>
      </c>
      <c r="J76681" t="s">
        <v>44036</v>
      </c>
      <c r="K76681" t="s">
        <v>10</v>
      </c>
      <c r="L76681" t="s">
        <v>11</v>
      </c>
      <c r="M76681" t="s">
        <v>34</v>
      </c>
    </row>
    <row r="76682" spans="1:13" x14ac:dyDescent="0.25">
      <c r="A76682" t="s">
        <v>48</v>
      </c>
      <c r="B76682" t="s">
        <v>30707</v>
      </c>
      <c r="C76682" t="s">
        <v>30713</v>
      </c>
      <c r="D76682" t="s">
        <v>30714</v>
      </c>
      <c r="E76682" t="s">
        <v>32</v>
      </c>
      <c r="F76682" t="s">
        <v>61250</v>
      </c>
      <c r="G76682" t="s">
        <v>30715</v>
      </c>
      <c r="H76682" s="1">
        <v>44771</v>
      </c>
      <c r="I76682" t="s">
        <v>30712</v>
      </c>
      <c r="J76682" t="s">
        <v>44036</v>
      </c>
      <c r="K76682" t="s">
        <v>337</v>
      </c>
      <c r="L76682" t="s">
        <v>11</v>
      </c>
      <c r="M76682" t="s">
        <v>967</v>
      </c>
    </row>
    <row r="76683" spans="1:13" x14ac:dyDescent="0.25">
      <c r="A76683" t="s">
        <v>48</v>
      </c>
      <c r="B76683" t="s">
        <v>30707</v>
      </c>
      <c r="C76683" t="s">
        <v>30713</v>
      </c>
      <c r="D76683" t="s">
        <v>30714</v>
      </c>
      <c r="E76683" t="s">
        <v>32</v>
      </c>
      <c r="F76683" t="s">
        <v>61250</v>
      </c>
      <c r="G76683" t="s">
        <v>30715</v>
      </c>
      <c r="H76683" s="1">
        <v>44771</v>
      </c>
      <c r="I76683" t="s">
        <v>30712</v>
      </c>
      <c r="J76683" t="s">
        <v>44036</v>
      </c>
      <c r="K76683" t="s">
        <v>337</v>
      </c>
      <c r="L76683" t="s">
        <v>11</v>
      </c>
      <c r="M76683" t="s">
        <v>486</v>
      </c>
    </row>
    <row r="76684" spans="1:13" x14ac:dyDescent="0.25">
      <c r="A76684" t="s">
        <v>48</v>
      </c>
      <c r="B76684" t="s">
        <v>30707</v>
      </c>
      <c r="C76684" t="s">
        <v>30713</v>
      </c>
      <c r="D76684" t="s">
        <v>30714</v>
      </c>
      <c r="E76684" t="s">
        <v>32</v>
      </c>
      <c r="F76684" t="s">
        <v>61250</v>
      </c>
      <c r="G76684" t="s">
        <v>30715</v>
      </c>
      <c r="H76684" s="1">
        <v>44771</v>
      </c>
      <c r="I76684" t="s">
        <v>30712</v>
      </c>
      <c r="J76684" t="s">
        <v>44036</v>
      </c>
      <c r="K76684" t="s">
        <v>337</v>
      </c>
      <c r="L76684" t="s">
        <v>11</v>
      </c>
      <c r="M76684" t="s">
        <v>619</v>
      </c>
    </row>
    <row r="76685" spans="1:13" x14ac:dyDescent="0.25">
      <c r="A76685" t="s">
        <v>48</v>
      </c>
      <c r="B76685" t="s">
        <v>30707</v>
      </c>
      <c r="C76685" t="s">
        <v>30710</v>
      </c>
      <c r="D76685" t="s">
        <v>30711</v>
      </c>
      <c r="E76685" t="s">
        <v>32</v>
      </c>
      <c r="F76685" t="s">
        <v>61249</v>
      </c>
      <c r="G76685" t="s">
        <v>52</v>
      </c>
      <c r="H76685" s="1">
        <v>44771</v>
      </c>
      <c r="I76685" t="s">
        <v>30709</v>
      </c>
      <c r="J76685" t="s">
        <v>44036</v>
      </c>
      <c r="K76685" t="s">
        <v>10</v>
      </c>
      <c r="L76685" t="s">
        <v>11</v>
      </c>
      <c r="M76685" t="s">
        <v>12</v>
      </c>
    </row>
    <row r="76686" spans="1:13" x14ac:dyDescent="0.25">
      <c r="A76686" t="s">
        <v>48</v>
      </c>
      <c r="B76686" t="s">
        <v>30707</v>
      </c>
      <c r="C76686" t="s">
        <v>30710</v>
      </c>
      <c r="D76686" t="s">
        <v>30711</v>
      </c>
      <c r="E76686" t="s">
        <v>32</v>
      </c>
      <c r="F76686" t="s">
        <v>61249</v>
      </c>
      <c r="G76686" t="s">
        <v>52</v>
      </c>
      <c r="H76686" s="1">
        <v>44771</v>
      </c>
      <c r="I76686" t="s">
        <v>30709</v>
      </c>
      <c r="J76686" t="s">
        <v>44036</v>
      </c>
      <c r="K76686" t="s">
        <v>10</v>
      </c>
      <c r="L76686" t="s">
        <v>11</v>
      </c>
      <c r="M76686" t="s">
        <v>137</v>
      </c>
    </row>
    <row r="76687" spans="1:13" x14ac:dyDescent="0.25">
      <c r="A76687" t="s">
        <v>48</v>
      </c>
      <c r="B76687" t="s">
        <v>30707</v>
      </c>
      <c r="C76687" t="s">
        <v>30710</v>
      </c>
      <c r="D76687" t="s">
        <v>30711</v>
      </c>
      <c r="E76687" t="s">
        <v>32</v>
      </c>
      <c r="F76687" t="s">
        <v>61249</v>
      </c>
      <c r="G76687" t="s">
        <v>52</v>
      </c>
      <c r="H76687" s="1">
        <v>44771</v>
      </c>
      <c r="I76687" t="s">
        <v>30709</v>
      </c>
      <c r="J76687" t="s">
        <v>44036</v>
      </c>
      <c r="K76687" t="s">
        <v>10</v>
      </c>
      <c r="L76687" t="s">
        <v>11</v>
      </c>
      <c r="M76687" t="s">
        <v>34</v>
      </c>
    </row>
    <row r="76688" spans="1:13" x14ac:dyDescent="0.25">
      <c r="A76688" t="s">
        <v>48</v>
      </c>
      <c r="B76688" t="s">
        <v>107</v>
      </c>
      <c r="C76688" t="s">
        <v>108</v>
      </c>
      <c r="D76688" t="s">
        <v>109</v>
      </c>
      <c r="E76688" t="s">
        <v>94</v>
      </c>
      <c r="F76688" t="s">
        <v>53159</v>
      </c>
      <c r="G76688" t="s">
        <v>110</v>
      </c>
      <c r="H76688" s="1">
        <v>44579</v>
      </c>
      <c r="I76688" t="s">
        <v>106</v>
      </c>
      <c r="J76688" t="s">
        <v>44036</v>
      </c>
      <c r="K76688" t="s">
        <v>10</v>
      </c>
      <c r="L76688" t="s">
        <v>11</v>
      </c>
      <c r="M76688" t="s">
        <v>68</v>
      </c>
    </row>
    <row r="76689" spans="1:13" x14ac:dyDescent="0.25">
      <c r="A76689" t="s">
        <v>48</v>
      </c>
      <c r="B76689" t="s">
        <v>107</v>
      </c>
      <c r="C76689" t="s">
        <v>108</v>
      </c>
      <c r="D76689" t="s">
        <v>109</v>
      </c>
      <c r="E76689" t="s">
        <v>94</v>
      </c>
      <c r="F76689" t="s">
        <v>53159</v>
      </c>
      <c r="G76689" t="s">
        <v>110</v>
      </c>
      <c r="H76689" s="1">
        <v>44579</v>
      </c>
      <c r="I76689" t="s">
        <v>106</v>
      </c>
      <c r="J76689" t="s">
        <v>44036</v>
      </c>
      <c r="K76689" t="s">
        <v>10</v>
      </c>
      <c r="L76689" t="s">
        <v>11</v>
      </c>
      <c r="M76689" t="s">
        <v>95</v>
      </c>
    </row>
    <row r="76690" spans="1:13" x14ac:dyDescent="0.25">
      <c r="A76690" t="s">
        <v>48</v>
      </c>
      <c r="B76690" t="s">
        <v>107</v>
      </c>
      <c r="C76690" t="s">
        <v>8438</v>
      </c>
      <c r="D76690" t="s">
        <v>8439</v>
      </c>
      <c r="E76690" t="s">
        <v>94</v>
      </c>
      <c r="F76690" t="s">
        <v>55275</v>
      </c>
      <c r="G76690" t="s">
        <v>216</v>
      </c>
      <c r="H76690" s="1">
        <v>44628</v>
      </c>
      <c r="I76690" t="s">
        <v>8437</v>
      </c>
      <c r="J76690" t="s">
        <v>44036</v>
      </c>
      <c r="K76690" t="s">
        <v>10</v>
      </c>
      <c r="L76690" t="s">
        <v>11</v>
      </c>
      <c r="M76690" t="s">
        <v>33</v>
      </c>
    </row>
    <row r="76691" spans="1:13" x14ac:dyDescent="0.25">
      <c r="A76691" t="s">
        <v>48</v>
      </c>
      <c r="B76691" t="s">
        <v>107</v>
      </c>
      <c r="C76691" t="s">
        <v>8438</v>
      </c>
      <c r="D76691" t="s">
        <v>8439</v>
      </c>
      <c r="E76691" t="s">
        <v>94</v>
      </c>
      <c r="F76691" t="s">
        <v>55275</v>
      </c>
      <c r="G76691" t="s">
        <v>216</v>
      </c>
      <c r="H76691" s="1">
        <v>44628</v>
      </c>
      <c r="I76691" t="s">
        <v>8437</v>
      </c>
      <c r="J76691" t="s">
        <v>44036</v>
      </c>
      <c r="K76691" t="s">
        <v>10</v>
      </c>
      <c r="L76691" t="s">
        <v>11</v>
      </c>
      <c r="M76691" t="s">
        <v>95</v>
      </c>
    </row>
    <row r="76692" spans="1:13" x14ac:dyDescent="0.25">
      <c r="A76692" t="s">
        <v>48</v>
      </c>
      <c r="B76692" t="s">
        <v>107</v>
      </c>
      <c r="C76692" t="s">
        <v>8438</v>
      </c>
      <c r="D76692" t="s">
        <v>8439</v>
      </c>
      <c r="E76692" t="s">
        <v>94</v>
      </c>
      <c r="F76692" t="s">
        <v>55275</v>
      </c>
      <c r="G76692" t="s">
        <v>216</v>
      </c>
      <c r="H76692" s="1">
        <v>44628</v>
      </c>
      <c r="I76692" t="s">
        <v>8437</v>
      </c>
      <c r="J76692" t="s">
        <v>44036</v>
      </c>
      <c r="K76692" t="s">
        <v>43</v>
      </c>
      <c r="L76692" t="s">
        <v>74</v>
      </c>
      <c r="M76692" t="s">
        <v>74</v>
      </c>
    </row>
    <row r="76693" spans="1:13" x14ac:dyDescent="0.25">
      <c r="A76693" t="s">
        <v>48</v>
      </c>
      <c r="B76693" t="s">
        <v>107</v>
      </c>
      <c r="C76693" t="s">
        <v>8438</v>
      </c>
      <c r="D76693" t="s">
        <v>8439</v>
      </c>
      <c r="E76693" t="s">
        <v>94</v>
      </c>
      <c r="F76693" t="s">
        <v>55275</v>
      </c>
      <c r="G76693" t="s">
        <v>216</v>
      </c>
      <c r="H76693" s="1">
        <v>44628</v>
      </c>
      <c r="I76693" t="s">
        <v>8437</v>
      </c>
      <c r="J76693" t="s">
        <v>44036</v>
      </c>
      <c r="K76693" t="s">
        <v>43</v>
      </c>
      <c r="L76693" t="s">
        <v>1536</v>
      </c>
      <c r="M76693" t="s">
        <v>1537</v>
      </c>
    </row>
    <row r="76694" spans="1:13" x14ac:dyDescent="0.25">
      <c r="A76694" t="s">
        <v>48</v>
      </c>
      <c r="B76694" t="s">
        <v>30688</v>
      </c>
      <c r="C76694" t="s">
        <v>30689</v>
      </c>
      <c r="D76694" t="s">
        <v>30690</v>
      </c>
      <c r="E76694" t="s">
        <v>32</v>
      </c>
      <c r="F76694" t="s">
        <v>61243</v>
      </c>
      <c r="G76694" t="s">
        <v>52</v>
      </c>
      <c r="H76694" s="1">
        <v>44770</v>
      </c>
      <c r="I76694" t="s">
        <v>30687</v>
      </c>
      <c r="J76694" t="s">
        <v>44036</v>
      </c>
      <c r="K76694" t="s">
        <v>10</v>
      </c>
      <c r="L76694" t="s">
        <v>11</v>
      </c>
      <c r="M76694" t="s">
        <v>33</v>
      </c>
    </row>
    <row r="76695" spans="1:13" x14ac:dyDescent="0.25">
      <c r="A76695" t="s">
        <v>48</v>
      </c>
      <c r="B76695" t="s">
        <v>30688</v>
      </c>
      <c r="C76695" t="s">
        <v>30689</v>
      </c>
      <c r="D76695" t="s">
        <v>30690</v>
      </c>
      <c r="E76695" t="s">
        <v>32</v>
      </c>
      <c r="F76695" t="s">
        <v>61243</v>
      </c>
      <c r="G76695" t="s">
        <v>52</v>
      </c>
      <c r="H76695" s="1">
        <v>44770</v>
      </c>
      <c r="I76695" t="s">
        <v>30687</v>
      </c>
      <c r="J76695" t="s">
        <v>44036</v>
      </c>
      <c r="K76695" t="s">
        <v>10</v>
      </c>
      <c r="L76695" t="s">
        <v>11</v>
      </c>
      <c r="M76695" t="s">
        <v>12</v>
      </c>
    </row>
    <row r="76696" spans="1:13" x14ac:dyDescent="0.25">
      <c r="A76696" t="s">
        <v>48</v>
      </c>
      <c r="B76696" t="s">
        <v>30688</v>
      </c>
      <c r="C76696" t="s">
        <v>30689</v>
      </c>
      <c r="D76696" t="s">
        <v>30690</v>
      </c>
      <c r="E76696" t="s">
        <v>32</v>
      </c>
      <c r="F76696" t="s">
        <v>61243</v>
      </c>
      <c r="G76696" t="s">
        <v>52</v>
      </c>
      <c r="H76696" s="1">
        <v>44770</v>
      </c>
      <c r="I76696" t="s">
        <v>30687</v>
      </c>
      <c r="J76696" t="s">
        <v>44036</v>
      </c>
      <c r="K76696" t="s">
        <v>10</v>
      </c>
      <c r="L76696" t="s">
        <v>11</v>
      </c>
      <c r="M76696" t="s">
        <v>34</v>
      </c>
    </row>
    <row r="76697" spans="1:13" x14ac:dyDescent="0.25">
      <c r="A76697" t="s">
        <v>48</v>
      </c>
      <c r="B76697" t="s">
        <v>30688</v>
      </c>
      <c r="C76697" t="s">
        <v>30689</v>
      </c>
      <c r="D76697" t="s">
        <v>30690</v>
      </c>
      <c r="E76697" t="s">
        <v>32</v>
      </c>
      <c r="F76697" t="s">
        <v>61243</v>
      </c>
      <c r="G76697" t="s">
        <v>52</v>
      </c>
      <c r="H76697" s="1">
        <v>44770</v>
      </c>
      <c r="I76697" t="s">
        <v>30687</v>
      </c>
      <c r="J76697" t="s">
        <v>44036</v>
      </c>
      <c r="K76697" t="s">
        <v>337</v>
      </c>
      <c r="L76697" t="s">
        <v>11</v>
      </c>
      <c r="M76697" t="s">
        <v>1470</v>
      </c>
    </row>
    <row r="76698" spans="1:13" x14ac:dyDescent="0.25">
      <c r="A76698" t="s">
        <v>48</v>
      </c>
      <c r="B76698" t="s">
        <v>30688</v>
      </c>
      <c r="C76698" t="s">
        <v>30689</v>
      </c>
      <c r="D76698" t="s">
        <v>30690</v>
      </c>
      <c r="E76698" t="s">
        <v>32</v>
      </c>
      <c r="F76698" t="s">
        <v>61243</v>
      </c>
      <c r="G76698" t="s">
        <v>52</v>
      </c>
      <c r="H76698" s="1">
        <v>44770</v>
      </c>
      <c r="I76698" t="s">
        <v>30687</v>
      </c>
      <c r="J76698" t="s">
        <v>44036</v>
      </c>
      <c r="K76698" t="s">
        <v>337</v>
      </c>
      <c r="L76698" t="s">
        <v>11</v>
      </c>
      <c r="M76698" t="s">
        <v>1622</v>
      </c>
    </row>
    <row r="76699" spans="1:13" x14ac:dyDescent="0.25">
      <c r="A76699" t="s">
        <v>48</v>
      </c>
      <c r="B76699" t="s">
        <v>50192</v>
      </c>
      <c r="C76699" t="s">
        <v>50196</v>
      </c>
      <c r="D76699" t="s">
        <v>50197</v>
      </c>
      <c r="E76699" t="s">
        <v>32</v>
      </c>
      <c r="F76699" t="s">
        <v>66316</v>
      </c>
      <c r="G76699" t="s">
        <v>50198</v>
      </c>
      <c r="H76699" s="1">
        <v>44888</v>
      </c>
      <c r="I76699" t="s">
        <v>50195</v>
      </c>
      <c r="J76699" t="s">
        <v>44036</v>
      </c>
      <c r="K76699" t="s">
        <v>10</v>
      </c>
      <c r="L76699" t="s">
        <v>11</v>
      </c>
      <c r="M76699" t="s">
        <v>33</v>
      </c>
    </row>
    <row r="76700" spans="1:13" x14ac:dyDescent="0.25">
      <c r="A76700" t="s">
        <v>48</v>
      </c>
      <c r="B76700" t="s">
        <v>50192</v>
      </c>
      <c r="C76700" t="s">
        <v>50196</v>
      </c>
      <c r="D76700" t="s">
        <v>50197</v>
      </c>
      <c r="E76700" t="s">
        <v>32</v>
      </c>
      <c r="F76700" t="s">
        <v>66316</v>
      </c>
      <c r="G76700" t="s">
        <v>50198</v>
      </c>
      <c r="H76700" s="1">
        <v>44888</v>
      </c>
      <c r="I76700" t="s">
        <v>50195</v>
      </c>
      <c r="J76700" t="s">
        <v>44036</v>
      </c>
      <c r="K76700" t="s">
        <v>10</v>
      </c>
      <c r="L76700" t="s">
        <v>11</v>
      </c>
      <c r="M76700" t="s">
        <v>12</v>
      </c>
    </row>
    <row r="76701" spans="1:13" x14ac:dyDescent="0.25">
      <c r="A76701" t="s">
        <v>48</v>
      </c>
      <c r="B76701" t="s">
        <v>50192</v>
      </c>
      <c r="C76701" t="s">
        <v>50196</v>
      </c>
      <c r="D76701" t="s">
        <v>50197</v>
      </c>
      <c r="E76701" t="s">
        <v>32</v>
      </c>
      <c r="F76701" t="s">
        <v>66316</v>
      </c>
      <c r="G76701" t="s">
        <v>50198</v>
      </c>
      <c r="H76701" s="1">
        <v>44888</v>
      </c>
      <c r="I76701" t="s">
        <v>50195</v>
      </c>
      <c r="J76701" t="s">
        <v>44036</v>
      </c>
      <c r="K76701" t="s">
        <v>10</v>
      </c>
      <c r="L76701" t="s">
        <v>11</v>
      </c>
      <c r="M76701" t="s">
        <v>34</v>
      </c>
    </row>
    <row r="76702" spans="1:13" x14ac:dyDescent="0.25">
      <c r="A76702" t="s">
        <v>48</v>
      </c>
      <c r="B76702" t="s">
        <v>50192</v>
      </c>
      <c r="C76702" t="s">
        <v>50196</v>
      </c>
      <c r="D76702" t="s">
        <v>50197</v>
      </c>
      <c r="E76702" t="s">
        <v>32</v>
      </c>
      <c r="F76702" t="s">
        <v>66316</v>
      </c>
      <c r="G76702" t="s">
        <v>50198</v>
      </c>
      <c r="H76702" s="1">
        <v>44888</v>
      </c>
      <c r="I76702" t="s">
        <v>50195</v>
      </c>
      <c r="J76702" t="s">
        <v>44036</v>
      </c>
      <c r="K76702" t="s">
        <v>53</v>
      </c>
      <c r="L76702" t="s">
        <v>11</v>
      </c>
      <c r="M76702" t="s">
        <v>55</v>
      </c>
    </row>
    <row r="76703" spans="1:13" x14ac:dyDescent="0.25">
      <c r="A76703" t="s">
        <v>48</v>
      </c>
      <c r="B76703" t="s">
        <v>50192</v>
      </c>
      <c r="C76703" t="s">
        <v>50193</v>
      </c>
      <c r="D76703" t="s">
        <v>50194</v>
      </c>
      <c r="E76703" t="s">
        <v>32</v>
      </c>
      <c r="F76703" t="s">
        <v>66315</v>
      </c>
      <c r="G76703" t="s">
        <v>52</v>
      </c>
      <c r="H76703" s="1">
        <v>44888</v>
      </c>
      <c r="I76703" t="s">
        <v>50191</v>
      </c>
      <c r="J76703" t="s">
        <v>44036</v>
      </c>
      <c r="K76703" t="s">
        <v>10</v>
      </c>
      <c r="L76703" t="s">
        <v>11</v>
      </c>
      <c r="M76703" t="s">
        <v>33</v>
      </c>
    </row>
    <row r="76704" spans="1:13" x14ac:dyDescent="0.25">
      <c r="A76704" t="s">
        <v>48</v>
      </c>
      <c r="B76704" t="s">
        <v>50192</v>
      </c>
      <c r="C76704" t="s">
        <v>50193</v>
      </c>
      <c r="D76704" t="s">
        <v>50194</v>
      </c>
      <c r="E76704" t="s">
        <v>32</v>
      </c>
      <c r="F76704" t="s">
        <v>66315</v>
      </c>
      <c r="G76704" t="s">
        <v>52</v>
      </c>
      <c r="H76704" s="1">
        <v>44888</v>
      </c>
      <c r="I76704" t="s">
        <v>50191</v>
      </c>
      <c r="J76704" t="s">
        <v>44036</v>
      </c>
      <c r="K76704" t="s">
        <v>10</v>
      </c>
      <c r="L76704" t="s">
        <v>11</v>
      </c>
      <c r="M76704" t="s">
        <v>12</v>
      </c>
    </row>
    <row r="76705" spans="1:13" x14ac:dyDescent="0.25">
      <c r="A76705" t="s">
        <v>48</v>
      </c>
      <c r="B76705" t="s">
        <v>50192</v>
      </c>
      <c r="C76705" t="s">
        <v>50193</v>
      </c>
      <c r="D76705" t="s">
        <v>50194</v>
      </c>
      <c r="E76705" t="s">
        <v>32</v>
      </c>
      <c r="F76705" t="s">
        <v>66315</v>
      </c>
      <c r="G76705" t="s">
        <v>52</v>
      </c>
      <c r="H76705" s="1">
        <v>44888</v>
      </c>
      <c r="I76705" t="s">
        <v>50191</v>
      </c>
      <c r="J76705" t="s">
        <v>44036</v>
      </c>
      <c r="K76705" t="s">
        <v>10</v>
      </c>
      <c r="L76705" t="s">
        <v>11</v>
      </c>
      <c r="M76705" t="s">
        <v>34</v>
      </c>
    </row>
    <row r="76706" spans="1:13" x14ac:dyDescent="0.25">
      <c r="A76706" t="s">
        <v>48</v>
      </c>
      <c r="B76706" t="s">
        <v>50192</v>
      </c>
      <c r="C76706" t="s">
        <v>50193</v>
      </c>
      <c r="D76706" t="s">
        <v>50194</v>
      </c>
      <c r="E76706" t="s">
        <v>32</v>
      </c>
      <c r="F76706" t="s">
        <v>66315</v>
      </c>
      <c r="G76706" t="s">
        <v>52</v>
      </c>
      <c r="H76706" s="1">
        <v>44888</v>
      </c>
      <c r="I76706" t="s">
        <v>50191</v>
      </c>
      <c r="J76706" t="s">
        <v>44036</v>
      </c>
      <c r="K76706" t="s">
        <v>337</v>
      </c>
      <c r="L76706" t="s">
        <v>11</v>
      </c>
      <c r="M76706" t="s">
        <v>486</v>
      </c>
    </row>
    <row r="76707" spans="1:13" x14ac:dyDescent="0.25">
      <c r="A76707" t="s">
        <v>48</v>
      </c>
      <c r="B76707" t="s">
        <v>50192</v>
      </c>
      <c r="C76707" t="s">
        <v>50200</v>
      </c>
      <c r="D76707" t="s">
        <v>50201</v>
      </c>
      <c r="E76707" t="s">
        <v>32</v>
      </c>
      <c r="F76707" t="s">
        <v>66317</v>
      </c>
      <c r="G76707" t="s">
        <v>52</v>
      </c>
      <c r="H76707" s="1">
        <v>44888</v>
      </c>
      <c r="I76707" t="s">
        <v>50199</v>
      </c>
      <c r="J76707" t="s">
        <v>44036</v>
      </c>
      <c r="K76707" t="s">
        <v>10</v>
      </c>
      <c r="L76707" t="s">
        <v>11</v>
      </c>
      <c r="M76707" t="s">
        <v>33</v>
      </c>
    </row>
    <row r="76708" spans="1:13" x14ac:dyDescent="0.25">
      <c r="A76708" t="s">
        <v>48</v>
      </c>
      <c r="B76708" t="s">
        <v>50192</v>
      </c>
      <c r="C76708" t="s">
        <v>50200</v>
      </c>
      <c r="D76708" t="s">
        <v>50201</v>
      </c>
      <c r="E76708" t="s">
        <v>32</v>
      </c>
      <c r="F76708" t="s">
        <v>66317</v>
      </c>
      <c r="G76708" t="s">
        <v>52</v>
      </c>
      <c r="H76708" s="1">
        <v>44888</v>
      </c>
      <c r="I76708" t="s">
        <v>50199</v>
      </c>
      <c r="J76708" t="s">
        <v>44036</v>
      </c>
      <c r="K76708" t="s">
        <v>10</v>
      </c>
      <c r="L76708" t="s">
        <v>11</v>
      </c>
      <c r="M76708" t="s">
        <v>12</v>
      </c>
    </row>
    <row r="76709" spans="1:13" x14ac:dyDescent="0.25">
      <c r="A76709" t="s">
        <v>48</v>
      </c>
      <c r="B76709" t="s">
        <v>50192</v>
      </c>
      <c r="C76709" t="s">
        <v>50200</v>
      </c>
      <c r="D76709" t="s">
        <v>50201</v>
      </c>
      <c r="E76709" t="s">
        <v>32</v>
      </c>
      <c r="F76709" t="s">
        <v>66317</v>
      </c>
      <c r="G76709" t="s">
        <v>52</v>
      </c>
      <c r="H76709" s="1">
        <v>44888</v>
      </c>
      <c r="I76709" t="s">
        <v>50199</v>
      </c>
      <c r="J76709" t="s">
        <v>44036</v>
      </c>
      <c r="K76709" t="s">
        <v>10</v>
      </c>
      <c r="L76709" t="s">
        <v>11</v>
      </c>
      <c r="M76709" t="s">
        <v>34</v>
      </c>
    </row>
    <row r="76710" spans="1:13" x14ac:dyDescent="0.25">
      <c r="A76710" t="s">
        <v>48</v>
      </c>
      <c r="B76710" t="s">
        <v>50192</v>
      </c>
      <c r="C76710" t="s">
        <v>50200</v>
      </c>
      <c r="D76710" t="s">
        <v>50201</v>
      </c>
      <c r="E76710" t="s">
        <v>32</v>
      </c>
      <c r="F76710" t="s">
        <v>66317</v>
      </c>
      <c r="G76710" t="s">
        <v>52</v>
      </c>
      <c r="H76710" s="1">
        <v>44888</v>
      </c>
      <c r="I76710" t="s">
        <v>50199</v>
      </c>
      <c r="J76710" t="s">
        <v>44036</v>
      </c>
      <c r="K76710" t="s">
        <v>43</v>
      </c>
      <c r="L76710" t="s">
        <v>1681</v>
      </c>
      <c r="M76710" t="s">
        <v>1682</v>
      </c>
    </row>
    <row r="76711" spans="1:13" x14ac:dyDescent="0.25">
      <c r="A76711" t="s">
        <v>48</v>
      </c>
      <c r="B76711" t="s">
        <v>30680</v>
      </c>
      <c r="C76711" t="s">
        <v>30684</v>
      </c>
      <c r="D76711" t="s">
        <v>30685</v>
      </c>
      <c r="E76711" t="s">
        <v>94</v>
      </c>
      <c r="F76711" t="s">
        <v>61242</v>
      </c>
      <c r="G76711" t="s">
        <v>1453</v>
      </c>
      <c r="H76711" s="1">
        <v>44769</v>
      </c>
      <c r="I76711" t="s">
        <v>30683</v>
      </c>
      <c r="J76711" t="s">
        <v>44036</v>
      </c>
      <c r="K76711" t="s">
        <v>10</v>
      </c>
      <c r="L76711" t="s">
        <v>11</v>
      </c>
      <c r="M76711" t="s">
        <v>33</v>
      </c>
    </row>
    <row r="76712" spans="1:13" x14ac:dyDescent="0.25">
      <c r="A76712" t="s">
        <v>48</v>
      </c>
      <c r="B76712" t="s">
        <v>30680</v>
      </c>
      <c r="C76712" t="s">
        <v>30684</v>
      </c>
      <c r="D76712" t="s">
        <v>30685</v>
      </c>
      <c r="E76712" t="s">
        <v>94</v>
      </c>
      <c r="F76712" t="s">
        <v>61242</v>
      </c>
      <c r="G76712" t="s">
        <v>1453</v>
      </c>
      <c r="H76712" s="1">
        <v>44769</v>
      </c>
      <c r="I76712" t="s">
        <v>30683</v>
      </c>
      <c r="J76712" t="s">
        <v>44036</v>
      </c>
      <c r="K76712" t="s">
        <v>10</v>
      </c>
      <c r="L76712" t="s">
        <v>11</v>
      </c>
      <c r="M76712" t="s">
        <v>12</v>
      </c>
    </row>
    <row r="76713" spans="1:13" x14ac:dyDescent="0.25">
      <c r="A76713" t="s">
        <v>48</v>
      </c>
      <c r="B76713" t="s">
        <v>30680</v>
      </c>
      <c r="C76713" t="s">
        <v>30684</v>
      </c>
      <c r="D76713" t="s">
        <v>30685</v>
      </c>
      <c r="E76713" t="s">
        <v>94</v>
      </c>
      <c r="F76713" t="s">
        <v>61242</v>
      </c>
      <c r="G76713" t="s">
        <v>1453</v>
      </c>
      <c r="H76713" s="1">
        <v>44769</v>
      </c>
      <c r="I76713" t="s">
        <v>30683</v>
      </c>
      <c r="J76713" t="s">
        <v>44036</v>
      </c>
      <c r="K76713" t="s">
        <v>10</v>
      </c>
      <c r="L76713" t="s">
        <v>11</v>
      </c>
      <c r="M76713" t="s">
        <v>95</v>
      </c>
    </row>
    <row r="76714" spans="1:13" x14ac:dyDescent="0.25">
      <c r="A76714" t="s">
        <v>48</v>
      </c>
      <c r="B76714" t="s">
        <v>30680</v>
      </c>
      <c r="C76714" t="s">
        <v>30684</v>
      </c>
      <c r="D76714" t="s">
        <v>30685</v>
      </c>
      <c r="E76714" t="s">
        <v>94</v>
      </c>
      <c r="F76714" t="s">
        <v>61242</v>
      </c>
      <c r="G76714" t="s">
        <v>1453</v>
      </c>
      <c r="H76714" s="1">
        <v>44769</v>
      </c>
      <c r="I76714" t="s">
        <v>30683</v>
      </c>
      <c r="J76714" t="s">
        <v>44036</v>
      </c>
      <c r="K76714" t="s">
        <v>43</v>
      </c>
      <c r="L76714" t="s">
        <v>4531</v>
      </c>
      <c r="M76714" t="s">
        <v>10271</v>
      </c>
    </row>
    <row r="76715" spans="1:13" x14ac:dyDescent="0.25">
      <c r="A76715" t="s">
        <v>48</v>
      </c>
      <c r="B76715" t="s">
        <v>30680</v>
      </c>
      <c r="C76715" t="s">
        <v>30684</v>
      </c>
      <c r="D76715" t="s">
        <v>30685</v>
      </c>
      <c r="E76715" t="s">
        <v>94</v>
      </c>
      <c r="F76715" t="s">
        <v>61242</v>
      </c>
      <c r="G76715" t="s">
        <v>1453</v>
      </c>
      <c r="H76715" s="1">
        <v>44769</v>
      </c>
      <c r="I76715" t="s">
        <v>30683</v>
      </c>
      <c r="J76715" t="s">
        <v>44036</v>
      </c>
      <c r="K76715" t="s">
        <v>434</v>
      </c>
      <c r="L76715" t="s">
        <v>4531</v>
      </c>
      <c r="M76715" t="s">
        <v>10272</v>
      </c>
    </row>
    <row r="76716" spans="1:13" x14ac:dyDescent="0.25">
      <c r="A76716" t="s">
        <v>48</v>
      </c>
      <c r="B76716" t="s">
        <v>30680</v>
      </c>
      <c r="C76716" t="s">
        <v>30684</v>
      </c>
      <c r="D76716" t="s">
        <v>30685</v>
      </c>
      <c r="E76716" t="s">
        <v>94</v>
      </c>
      <c r="F76716" t="s">
        <v>61242</v>
      </c>
      <c r="G76716" t="s">
        <v>1453</v>
      </c>
      <c r="H76716" s="1">
        <v>44769</v>
      </c>
      <c r="I76716" t="s">
        <v>30683</v>
      </c>
      <c r="J76716" t="s">
        <v>44036</v>
      </c>
      <c r="K76716" t="s">
        <v>53</v>
      </c>
      <c r="L76716" t="s">
        <v>11</v>
      </c>
      <c r="M76716" t="s">
        <v>438</v>
      </c>
    </row>
    <row r="76717" spans="1:13" x14ac:dyDescent="0.25">
      <c r="A76717" t="s">
        <v>48</v>
      </c>
      <c r="B76717" t="s">
        <v>30680</v>
      </c>
      <c r="C76717" t="s">
        <v>30684</v>
      </c>
      <c r="D76717" t="s">
        <v>30685</v>
      </c>
      <c r="E76717" t="s">
        <v>94</v>
      </c>
      <c r="F76717" t="s">
        <v>61242</v>
      </c>
      <c r="G76717" t="s">
        <v>1453</v>
      </c>
      <c r="H76717" s="1">
        <v>44769</v>
      </c>
      <c r="I76717" t="s">
        <v>30683</v>
      </c>
      <c r="J76717" t="s">
        <v>44036</v>
      </c>
      <c r="K76717" t="s">
        <v>53</v>
      </c>
      <c r="L76717" t="s">
        <v>11</v>
      </c>
      <c r="M76717" t="s">
        <v>54</v>
      </c>
    </row>
    <row r="76718" spans="1:13" x14ac:dyDescent="0.25">
      <c r="A76718" t="s">
        <v>48</v>
      </c>
      <c r="B76718" t="s">
        <v>30680</v>
      </c>
      <c r="C76718" t="s">
        <v>30684</v>
      </c>
      <c r="D76718" t="s">
        <v>30685</v>
      </c>
      <c r="E76718" t="s">
        <v>32</v>
      </c>
      <c r="F76718" t="s">
        <v>61242</v>
      </c>
      <c r="G76718" t="s">
        <v>1453</v>
      </c>
      <c r="H76718" s="1">
        <v>44769</v>
      </c>
      <c r="I76718" t="s">
        <v>30686</v>
      </c>
      <c r="J76718" t="s">
        <v>44036</v>
      </c>
      <c r="K76718" t="s">
        <v>10</v>
      </c>
      <c r="L76718" t="s">
        <v>11</v>
      </c>
      <c r="M76718" t="s">
        <v>33</v>
      </c>
    </row>
    <row r="76719" spans="1:13" x14ac:dyDescent="0.25">
      <c r="A76719" t="s">
        <v>48</v>
      </c>
      <c r="B76719" t="s">
        <v>30680</v>
      </c>
      <c r="C76719" t="s">
        <v>30684</v>
      </c>
      <c r="D76719" t="s">
        <v>30685</v>
      </c>
      <c r="E76719" t="s">
        <v>32</v>
      </c>
      <c r="F76719" t="s">
        <v>61242</v>
      </c>
      <c r="G76719" t="s">
        <v>1453</v>
      </c>
      <c r="H76719" s="1">
        <v>44769</v>
      </c>
      <c r="I76719" t="s">
        <v>30686</v>
      </c>
      <c r="J76719" t="s">
        <v>44036</v>
      </c>
      <c r="K76719" t="s">
        <v>10</v>
      </c>
      <c r="L76719" t="s">
        <v>11</v>
      </c>
      <c r="M76719" t="s">
        <v>12</v>
      </c>
    </row>
    <row r="76720" spans="1:13" x14ac:dyDescent="0.25">
      <c r="A76720" t="s">
        <v>48</v>
      </c>
      <c r="B76720" t="s">
        <v>30680</v>
      </c>
      <c r="C76720" t="s">
        <v>30684</v>
      </c>
      <c r="D76720" t="s">
        <v>30685</v>
      </c>
      <c r="E76720" t="s">
        <v>32</v>
      </c>
      <c r="F76720" t="s">
        <v>61242</v>
      </c>
      <c r="G76720" t="s">
        <v>1453</v>
      </c>
      <c r="H76720" s="1">
        <v>44769</v>
      </c>
      <c r="I76720" t="s">
        <v>30686</v>
      </c>
      <c r="J76720" t="s">
        <v>44036</v>
      </c>
      <c r="K76720" t="s">
        <v>10</v>
      </c>
      <c r="L76720" t="s">
        <v>11</v>
      </c>
      <c r="M76720" t="s">
        <v>34</v>
      </c>
    </row>
    <row r="76721" spans="1:13" x14ac:dyDescent="0.25">
      <c r="A76721" t="s">
        <v>48</v>
      </c>
      <c r="B76721" t="s">
        <v>30680</v>
      </c>
      <c r="C76721" t="s">
        <v>30684</v>
      </c>
      <c r="D76721" t="s">
        <v>30685</v>
      </c>
      <c r="E76721" t="s">
        <v>32</v>
      </c>
      <c r="F76721" t="s">
        <v>61242</v>
      </c>
      <c r="G76721" t="s">
        <v>1453</v>
      </c>
      <c r="H76721" s="1">
        <v>44769</v>
      </c>
      <c r="I76721" t="s">
        <v>30686</v>
      </c>
      <c r="J76721" t="s">
        <v>44036</v>
      </c>
      <c r="K76721" t="s">
        <v>43</v>
      </c>
      <c r="L76721" t="s">
        <v>4531</v>
      </c>
      <c r="M76721" t="s">
        <v>5007</v>
      </c>
    </row>
    <row r="76722" spans="1:13" x14ac:dyDescent="0.25">
      <c r="A76722" t="s">
        <v>48</v>
      </c>
      <c r="B76722" t="s">
        <v>30680</v>
      </c>
      <c r="C76722" t="s">
        <v>30684</v>
      </c>
      <c r="D76722" t="s">
        <v>30685</v>
      </c>
      <c r="E76722" t="s">
        <v>32</v>
      </c>
      <c r="F76722" t="s">
        <v>61242</v>
      </c>
      <c r="G76722" t="s">
        <v>1453</v>
      </c>
      <c r="H76722" s="1">
        <v>44769</v>
      </c>
      <c r="I76722" t="s">
        <v>30686</v>
      </c>
      <c r="J76722" t="s">
        <v>44036</v>
      </c>
      <c r="K76722" t="s">
        <v>337</v>
      </c>
      <c r="L76722" t="s">
        <v>11</v>
      </c>
      <c r="M76722" t="s">
        <v>2572</v>
      </c>
    </row>
    <row r="76723" spans="1:13" x14ac:dyDescent="0.25">
      <c r="A76723" t="s">
        <v>48</v>
      </c>
      <c r="B76723" t="s">
        <v>30680</v>
      </c>
      <c r="C76723" t="s">
        <v>51182</v>
      </c>
      <c r="D76723" t="s">
        <v>30685</v>
      </c>
      <c r="E76723" t="s">
        <v>32</v>
      </c>
      <c r="F76723" t="s">
        <v>66575</v>
      </c>
      <c r="G76723" t="s">
        <v>1453</v>
      </c>
      <c r="H76723" s="1">
        <v>44854</v>
      </c>
      <c r="I76723" t="s">
        <v>51181</v>
      </c>
      <c r="J76723" t="s">
        <v>44036</v>
      </c>
      <c r="K76723" t="s">
        <v>10</v>
      </c>
      <c r="L76723" t="s">
        <v>11</v>
      </c>
      <c r="M76723" t="s">
        <v>34</v>
      </c>
    </row>
    <row r="76724" spans="1:13" x14ac:dyDescent="0.25">
      <c r="A76724" t="s">
        <v>48</v>
      </c>
      <c r="B76724" t="s">
        <v>30680</v>
      </c>
      <c r="C76724" t="s">
        <v>51182</v>
      </c>
      <c r="D76724" t="s">
        <v>30685</v>
      </c>
      <c r="E76724" t="s">
        <v>32</v>
      </c>
      <c r="F76724" t="s">
        <v>66575</v>
      </c>
      <c r="G76724" t="s">
        <v>1453</v>
      </c>
      <c r="H76724" s="1">
        <v>44854</v>
      </c>
      <c r="I76724" t="s">
        <v>51181</v>
      </c>
      <c r="J76724" t="s">
        <v>44036</v>
      </c>
      <c r="K76724" t="s">
        <v>1849</v>
      </c>
      <c r="L76724" t="s">
        <v>11</v>
      </c>
      <c r="M76724" t="s">
        <v>10132</v>
      </c>
    </row>
    <row r="76725" spans="1:13" x14ac:dyDescent="0.25">
      <c r="A76725" t="s">
        <v>48</v>
      </c>
      <c r="B76725" t="s">
        <v>30680</v>
      </c>
      <c r="C76725" t="s">
        <v>30681</v>
      </c>
      <c r="D76725" t="s">
        <v>30682</v>
      </c>
      <c r="E76725" t="s">
        <v>32</v>
      </c>
      <c r="F76725" t="s">
        <v>61241</v>
      </c>
      <c r="G76725" t="s">
        <v>1453</v>
      </c>
      <c r="H76725" s="1">
        <v>44769</v>
      </c>
      <c r="I76725" t="s">
        <v>30679</v>
      </c>
      <c r="J76725" t="s">
        <v>44036</v>
      </c>
      <c r="K76725" t="s">
        <v>10</v>
      </c>
      <c r="L76725" t="s">
        <v>11</v>
      </c>
      <c r="M76725" t="s">
        <v>33</v>
      </c>
    </row>
    <row r="76726" spans="1:13" x14ac:dyDescent="0.25">
      <c r="A76726" t="s">
        <v>48</v>
      </c>
      <c r="B76726" t="s">
        <v>30680</v>
      </c>
      <c r="C76726" t="s">
        <v>30681</v>
      </c>
      <c r="D76726" t="s">
        <v>30682</v>
      </c>
      <c r="E76726" t="s">
        <v>32</v>
      </c>
      <c r="F76726" t="s">
        <v>61241</v>
      </c>
      <c r="G76726" t="s">
        <v>1453</v>
      </c>
      <c r="H76726" s="1">
        <v>44769</v>
      </c>
      <c r="I76726" t="s">
        <v>30679</v>
      </c>
      <c r="J76726" t="s">
        <v>44036</v>
      </c>
      <c r="K76726" t="s">
        <v>10</v>
      </c>
      <c r="L76726" t="s">
        <v>11</v>
      </c>
      <c r="M76726" t="s">
        <v>12</v>
      </c>
    </row>
    <row r="76727" spans="1:13" x14ac:dyDescent="0.25">
      <c r="A76727" t="s">
        <v>48</v>
      </c>
      <c r="B76727" t="s">
        <v>30680</v>
      </c>
      <c r="C76727" t="s">
        <v>30681</v>
      </c>
      <c r="D76727" t="s">
        <v>30682</v>
      </c>
      <c r="E76727" t="s">
        <v>32</v>
      </c>
      <c r="F76727" t="s">
        <v>61241</v>
      </c>
      <c r="G76727" t="s">
        <v>1453</v>
      </c>
      <c r="H76727" s="1">
        <v>44769</v>
      </c>
      <c r="I76727" t="s">
        <v>30679</v>
      </c>
      <c r="J76727" t="s">
        <v>44036</v>
      </c>
      <c r="K76727" t="s">
        <v>10</v>
      </c>
      <c r="L76727" t="s">
        <v>11</v>
      </c>
      <c r="M76727" t="s">
        <v>34</v>
      </c>
    </row>
    <row r="76728" spans="1:13" x14ac:dyDescent="0.25">
      <c r="A76728" t="s">
        <v>48</v>
      </c>
      <c r="B76728" t="s">
        <v>30680</v>
      </c>
      <c r="C76728" t="s">
        <v>30681</v>
      </c>
      <c r="D76728" t="s">
        <v>30682</v>
      </c>
      <c r="E76728" t="s">
        <v>32</v>
      </c>
      <c r="F76728" t="s">
        <v>61241</v>
      </c>
      <c r="G76728" t="s">
        <v>1453</v>
      </c>
      <c r="H76728" s="1">
        <v>44769</v>
      </c>
      <c r="I76728" t="s">
        <v>30679</v>
      </c>
      <c r="J76728" t="s">
        <v>44036</v>
      </c>
      <c r="K76728" t="s">
        <v>337</v>
      </c>
      <c r="L76728" t="s">
        <v>11</v>
      </c>
      <c r="M76728" t="s">
        <v>967</v>
      </c>
    </row>
    <row r="76729" spans="1:13" x14ac:dyDescent="0.25">
      <c r="A76729" t="s">
        <v>48</v>
      </c>
      <c r="B76729" t="s">
        <v>30680</v>
      </c>
      <c r="C76729" t="s">
        <v>30681</v>
      </c>
      <c r="D76729" t="s">
        <v>30682</v>
      </c>
      <c r="E76729" t="s">
        <v>32</v>
      </c>
      <c r="F76729" t="s">
        <v>61241</v>
      </c>
      <c r="G76729" t="s">
        <v>1453</v>
      </c>
      <c r="H76729" s="1">
        <v>44769</v>
      </c>
      <c r="I76729" t="s">
        <v>30679</v>
      </c>
      <c r="J76729" t="s">
        <v>44036</v>
      </c>
      <c r="K76729" t="s">
        <v>337</v>
      </c>
      <c r="L76729" t="s">
        <v>11</v>
      </c>
      <c r="M76729" t="s">
        <v>486</v>
      </c>
    </row>
    <row r="76730" spans="1:13" x14ac:dyDescent="0.25">
      <c r="A76730" t="s">
        <v>48</v>
      </c>
      <c r="B76730" t="s">
        <v>30680</v>
      </c>
      <c r="C76730" t="s">
        <v>30681</v>
      </c>
      <c r="D76730" t="s">
        <v>30682</v>
      </c>
      <c r="E76730" t="s">
        <v>32</v>
      </c>
      <c r="F76730" t="s">
        <v>61241</v>
      </c>
      <c r="G76730" t="s">
        <v>1453</v>
      </c>
      <c r="H76730" s="1">
        <v>44769</v>
      </c>
      <c r="I76730" t="s">
        <v>30679</v>
      </c>
      <c r="J76730" t="s">
        <v>44036</v>
      </c>
      <c r="K76730" t="s">
        <v>337</v>
      </c>
      <c r="L76730" t="s">
        <v>11</v>
      </c>
      <c r="M76730" t="s">
        <v>619</v>
      </c>
    </row>
    <row r="76731" spans="1:13" x14ac:dyDescent="0.25">
      <c r="A76731" t="s">
        <v>48</v>
      </c>
      <c r="B76731" t="s">
        <v>30680</v>
      </c>
      <c r="C76731" t="s">
        <v>30681</v>
      </c>
      <c r="D76731" t="s">
        <v>30682</v>
      </c>
      <c r="E76731" t="s">
        <v>32</v>
      </c>
      <c r="F76731" t="s">
        <v>61241</v>
      </c>
      <c r="G76731" t="s">
        <v>1453</v>
      </c>
      <c r="H76731" s="1">
        <v>44769</v>
      </c>
      <c r="I76731" t="s">
        <v>30679</v>
      </c>
      <c r="J76731" t="s">
        <v>44036</v>
      </c>
      <c r="K76731" t="s">
        <v>337</v>
      </c>
      <c r="L76731" t="s">
        <v>11</v>
      </c>
      <c r="M76731" t="s">
        <v>620</v>
      </c>
    </row>
    <row r="76732" spans="1:13" x14ac:dyDescent="0.25">
      <c r="A76732" t="s">
        <v>48</v>
      </c>
      <c r="B76732" t="s">
        <v>30680</v>
      </c>
      <c r="C76732" t="s">
        <v>30681</v>
      </c>
      <c r="D76732" t="s">
        <v>30682</v>
      </c>
      <c r="E76732" t="s">
        <v>32</v>
      </c>
      <c r="F76732" t="s">
        <v>61241</v>
      </c>
      <c r="G76732" t="s">
        <v>1453</v>
      </c>
      <c r="H76732" s="1">
        <v>44769</v>
      </c>
      <c r="I76732" t="s">
        <v>30679</v>
      </c>
      <c r="J76732" t="s">
        <v>44036</v>
      </c>
      <c r="K76732" t="s">
        <v>337</v>
      </c>
      <c r="L76732" t="s">
        <v>11</v>
      </c>
      <c r="M76732" t="s">
        <v>1622</v>
      </c>
    </row>
    <row r="76733" spans="1:13" x14ac:dyDescent="0.25">
      <c r="A76733" t="s">
        <v>48</v>
      </c>
      <c r="B76733" t="s">
        <v>91</v>
      </c>
      <c r="C76733" t="s">
        <v>92</v>
      </c>
      <c r="D76733" t="s">
        <v>93</v>
      </c>
      <c r="E76733" t="s">
        <v>94</v>
      </c>
      <c r="F76733" t="s">
        <v>53156</v>
      </c>
      <c r="G76733" t="s">
        <v>52</v>
      </c>
      <c r="H76733" s="1">
        <v>44579</v>
      </c>
      <c r="I76733" t="s">
        <v>90</v>
      </c>
      <c r="J76733" t="s">
        <v>44036</v>
      </c>
      <c r="K76733" t="s">
        <v>10</v>
      </c>
      <c r="L76733" t="s">
        <v>11</v>
      </c>
      <c r="M76733" t="s">
        <v>95</v>
      </c>
    </row>
    <row r="76734" spans="1:13" x14ac:dyDescent="0.25">
      <c r="A76734" t="s">
        <v>48</v>
      </c>
      <c r="B76734" t="s">
        <v>45668</v>
      </c>
      <c r="C76734" t="s">
        <v>48322</v>
      </c>
      <c r="D76734" t="s">
        <v>48323</v>
      </c>
      <c r="E76734" t="s">
        <v>32</v>
      </c>
      <c r="F76734" t="s">
        <v>65846</v>
      </c>
      <c r="G76734" t="s">
        <v>2456</v>
      </c>
      <c r="H76734" s="1">
        <v>44805</v>
      </c>
      <c r="I76734" t="s">
        <v>48321</v>
      </c>
      <c r="J76734" t="s">
        <v>44036</v>
      </c>
      <c r="K76734" t="s">
        <v>10</v>
      </c>
      <c r="L76734" t="s">
        <v>11</v>
      </c>
      <c r="M76734" t="s">
        <v>34</v>
      </c>
    </row>
    <row r="76735" spans="1:13" x14ac:dyDescent="0.25">
      <c r="A76735" t="s">
        <v>48</v>
      </c>
      <c r="B76735" t="s">
        <v>45668</v>
      </c>
      <c r="C76735" t="s">
        <v>48322</v>
      </c>
      <c r="D76735" t="s">
        <v>48323</v>
      </c>
      <c r="E76735" t="s">
        <v>32</v>
      </c>
      <c r="F76735" t="s">
        <v>65846</v>
      </c>
      <c r="G76735" t="s">
        <v>2456</v>
      </c>
      <c r="H76735" s="1">
        <v>44805</v>
      </c>
      <c r="I76735" t="s">
        <v>48321</v>
      </c>
      <c r="J76735" t="s">
        <v>44036</v>
      </c>
      <c r="K76735" t="s">
        <v>53</v>
      </c>
      <c r="L76735" t="s">
        <v>11</v>
      </c>
      <c r="M76735" t="s">
        <v>115</v>
      </c>
    </row>
    <row r="76736" spans="1:13" x14ac:dyDescent="0.25">
      <c r="A76736" t="s">
        <v>48</v>
      </c>
      <c r="B76736" t="s">
        <v>45668</v>
      </c>
      <c r="C76736" t="s">
        <v>45669</v>
      </c>
      <c r="D76736" t="s">
        <v>45670</v>
      </c>
      <c r="E76736" t="s">
        <v>32</v>
      </c>
      <c r="F76736" t="s">
        <v>65200</v>
      </c>
      <c r="G76736" t="s">
        <v>248</v>
      </c>
      <c r="H76736" s="1">
        <v>44901</v>
      </c>
      <c r="I76736" t="s">
        <v>45667</v>
      </c>
      <c r="J76736" t="s">
        <v>44036</v>
      </c>
      <c r="K76736" t="s">
        <v>10</v>
      </c>
      <c r="L76736" t="s">
        <v>11</v>
      </c>
      <c r="M76736" t="s">
        <v>68</v>
      </c>
    </row>
    <row r="76737" spans="1:13" x14ac:dyDescent="0.25">
      <c r="A76737" t="s">
        <v>48</v>
      </c>
      <c r="B76737" t="s">
        <v>45668</v>
      </c>
      <c r="C76737" t="s">
        <v>45669</v>
      </c>
      <c r="D76737" t="s">
        <v>45670</v>
      </c>
      <c r="E76737" t="s">
        <v>32</v>
      </c>
      <c r="F76737" t="s">
        <v>65200</v>
      </c>
      <c r="G76737" t="s">
        <v>248</v>
      </c>
      <c r="H76737" s="1">
        <v>44901</v>
      </c>
      <c r="I76737" t="s">
        <v>45667</v>
      </c>
      <c r="J76737" t="s">
        <v>44036</v>
      </c>
      <c r="K76737" t="s">
        <v>10</v>
      </c>
      <c r="L76737" t="s">
        <v>11</v>
      </c>
      <c r="M76737" t="s">
        <v>34</v>
      </c>
    </row>
    <row r="76738" spans="1:13" x14ac:dyDescent="0.25">
      <c r="A76738" t="s">
        <v>48</v>
      </c>
      <c r="B76738" t="s">
        <v>45668</v>
      </c>
      <c r="C76738" t="s">
        <v>45669</v>
      </c>
      <c r="D76738" t="s">
        <v>45670</v>
      </c>
      <c r="E76738" t="s">
        <v>32</v>
      </c>
      <c r="F76738" t="s">
        <v>65200</v>
      </c>
      <c r="G76738" t="s">
        <v>248</v>
      </c>
      <c r="H76738" s="1">
        <v>44805</v>
      </c>
      <c r="I76738" t="s">
        <v>48320</v>
      </c>
      <c r="J76738" t="s">
        <v>44036</v>
      </c>
      <c r="K76738" t="s">
        <v>10</v>
      </c>
      <c r="L76738" t="s">
        <v>11</v>
      </c>
      <c r="M76738" t="s">
        <v>34</v>
      </c>
    </row>
    <row r="76739" spans="1:13" x14ac:dyDescent="0.25">
      <c r="A76739" t="s">
        <v>48</v>
      </c>
      <c r="B76739" t="s">
        <v>45668</v>
      </c>
      <c r="C76739" t="s">
        <v>45669</v>
      </c>
      <c r="D76739" t="s">
        <v>45670</v>
      </c>
      <c r="E76739" t="s">
        <v>32</v>
      </c>
      <c r="F76739" t="s">
        <v>65200</v>
      </c>
      <c r="G76739" t="s">
        <v>248</v>
      </c>
      <c r="H76739" s="1">
        <v>44805</v>
      </c>
      <c r="I76739" t="s">
        <v>48320</v>
      </c>
      <c r="J76739" t="s">
        <v>44036</v>
      </c>
      <c r="K76739" t="s">
        <v>53</v>
      </c>
      <c r="L76739" t="s">
        <v>11</v>
      </c>
      <c r="M76739" t="s">
        <v>115</v>
      </c>
    </row>
    <row r="76740" spans="1:13" x14ac:dyDescent="0.25">
      <c r="A76740" t="s">
        <v>48</v>
      </c>
      <c r="B76740" t="s">
        <v>33030</v>
      </c>
      <c r="C76740" t="s">
        <v>3342</v>
      </c>
      <c r="D76740" t="s">
        <v>33066</v>
      </c>
      <c r="E76740" t="s">
        <v>3345</v>
      </c>
      <c r="F76740" t="s">
        <v>61898</v>
      </c>
      <c r="G76740" t="s">
        <v>33067</v>
      </c>
      <c r="H76740" s="1">
        <v>44734</v>
      </c>
      <c r="I76740" t="s">
        <v>33065</v>
      </c>
      <c r="J76740" t="s">
        <v>44036</v>
      </c>
      <c r="K76740" t="s">
        <v>10</v>
      </c>
      <c r="L76740" t="s">
        <v>11</v>
      </c>
      <c r="M76740" t="s">
        <v>12</v>
      </c>
    </row>
    <row r="76741" spans="1:13" x14ac:dyDescent="0.25">
      <c r="A76741" t="s">
        <v>48</v>
      </c>
      <c r="B76741" t="s">
        <v>33030</v>
      </c>
      <c r="C76741" t="s">
        <v>3342</v>
      </c>
      <c r="D76741" t="s">
        <v>33066</v>
      </c>
      <c r="E76741" t="s">
        <v>3345</v>
      </c>
      <c r="F76741" t="s">
        <v>61898</v>
      </c>
      <c r="G76741" t="s">
        <v>33067</v>
      </c>
      <c r="H76741" s="1">
        <v>44734</v>
      </c>
      <c r="I76741" t="s">
        <v>33065</v>
      </c>
      <c r="J76741" t="s">
        <v>44036</v>
      </c>
      <c r="K76741" t="s">
        <v>10</v>
      </c>
      <c r="L76741" t="s">
        <v>11</v>
      </c>
      <c r="M76741" t="s">
        <v>137</v>
      </c>
    </row>
    <row r="76742" spans="1:13" x14ac:dyDescent="0.25">
      <c r="A76742" t="s">
        <v>48</v>
      </c>
      <c r="B76742" t="s">
        <v>33030</v>
      </c>
      <c r="C76742" t="s">
        <v>3342</v>
      </c>
      <c r="D76742" t="s">
        <v>33066</v>
      </c>
      <c r="E76742" t="s">
        <v>3345</v>
      </c>
      <c r="F76742" t="s">
        <v>61898</v>
      </c>
      <c r="G76742" t="s">
        <v>33067</v>
      </c>
      <c r="H76742" s="1">
        <v>44734</v>
      </c>
      <c r="I76742" t="s">
        <v>33065</v>
      </c>
      <c r="J76742" t="s">
        <v>44036</v>
      </c>
      <c r="K76742" t="s">
        <v>10</v>
      </c>
      <c r="L76742" t="s">
        <v>11</v>
      </c>
      <c r="M76742" t="s">
        <v>3346</v>
      </c>
    </row>
    <row r="76743" spans="1:13" x14ac:dyDescent="0.25">
      <c r="A76743" t="s">
        <v>48</v>
      </c>
      <c r="B76743" t="s">
        <v>33030</v>
      </c>
      <c r="C76743" t="s">
        <v>33038</v>
      </c>
      <c r="D76743" t="s">
        <v>33039</v>
      </c>
      <c r="E76743" t="s">
        <v>32</v>
      </c>
      <c r="F76743" t="s">
        <v>61890</v>
      </c>
      <c r="G76743" t="s">
        <v>52</v>
      </c>
      <c r="H76743" s="1">
        <v>44733</v>
      </c>
      <c r="I76743" t="s">
        <v>33037</v>
      </c>
      <c r="J76743" t="s">
        <v>44036</v>
      </c>
      <c r="K76743" t="s">
        <v>10</v>
      </c>
      <c r="L76743" t="s">
        <v>11</v>
      </c>
      <c r="M76743" t="s">
        <v>33</v>
      </c>
    </row>
    <row r="76744" spans="1:13" x14ac:dyDescent="0.25">
      <c r="A76744" t="s">
        <v>48</v>
      </c>
      <c r="B76744" t="s">
        <v>33030</v>
      </c>
      <c r="C76744" t="s">
        <v>33038</v>
      </c>
      <c r="D76744" t="s">
        <v>33039</v>
      </c>
      <c r="E76744" t="s">
        <v>32</v>
      </c>
      <c r="F76744" t="s">
        <v>61890</v>
      </c>
      <c r="G76744" t="s">
        <v>52</v>
      </c>
      <c r="H76744" s="1">
        <v>44733</v>
      </c>
      <c r="I76744" t="s">
        <v>33037</v>
      </c>
      <c r="J76744" t="s">
        <v>44036</v>
      </c>
      <c r="K76744" t="s">
        <v>10</v>
      </c>
      <c r="L76744" t="s">
        <v>11</v>
      </c>
      <c r="M76744" t="s">
        <v>12</v>
      </c>
    </row>
    <row r="76745" spans="1:13" x14ac:dyDescent="0.25">
      <c r="A76745" t="s">
        <v>48</v>
      </c>
      <c r="B76745" t="s">
        <v>33030</v>
      </c>
      <c r="C76745" t="s">
        <v>33038</v>
      </c>
      <c r="D76745" t="s">
        <v>33039</v>
      </c>
      <c r="E76745" t="s">
        <v>32</v>
      </c>
      <c r="F76745" t="s">
        <v>61890</v>
      </c>
      <c r="G76745" t="s">
        <v>52</v>
      </c>
      <c r="H76745" s="1">
        <v>44733</v>
      </c>
      <c r="I76745" t="s">
        <v>33037</v>
      </c>
      <c r="J76745" t="s">
        <v>44036</v>
      </c>
      <c r="K76745" t="s">
        <v>10</v>
      </c>
      <c r="L76745" t="s">
        <v>11</v>
      </c>
      <c r="M76745" t="s">
        <v>34</v>
      </c>
    </row>
    <row r="76746" spans="1:13" x14ac:dyDescent="0.25">
      <c r="A76746" t="s">
        <v>48</v>
      </c>
      <c r="B76746" t="s">
        <v>33030</v>
      </c>
      <c r="C76746" t="s">
        <v>33038</v>
      </c>
      <c r="D76746" t="s">
        <v>33039</v>
      </c>
      <c r="E76746" t="s">
        <v>32</v>
      </c>
      <c r="F76746" t="s">
        <v>61890</v>
      </c>
      <c r="G76746" t="s">
        <v>52</v>
      </c>
      <c r="H76746" s="1">
        <v>44733</v>
      </c>
      <c r="I76746" t="s">
        <v>33037</v>
      </c>
      <c r="J76746" t="s">
        <v>44036</v>
      </c>
      <c r="K76746" t="s">
        <v>337</v>
      </c>
      <c r="L76746" t="s">
        <v>11</v>
      </c>
      <c r="M76746" t="s">
        <v>2572</v>
      </c>
    </row>
    <row r="76747" spans="1:13" x14ac:dyDescent="0.25">
      <c r="A76747" t="s">
        <v>48</v>
      </c>
      <c r="B76747" t="s">
        <v>33030</v>
      </c>
      <c r="C76747" t="s">
        <v>33038</v>
      </c>
      <c r="D76747" t="s">
        <v>33039</v>
      </c>
      <c r="E76747" t="s">
        <v>32</v>
      </c>
      <c r="F76747" t="s">
        <v>61890</v>
      </c>
      <c r="G76747" t="s">
        <v>52</v>
      </c>
      <c r="H76747" s="1">
        <v>44733</v>
      </c>
      <c r="I76747" t="s">
        <v>33037</v>
      </c>
      <c r="J76747" t="s">
        <v>44036</v>
      </c>
      <c r="K76747" t="s">
        <v>337</v>
      </c>
      <c r="L76747" t="s">
        <v>11</v>
      </c>
      <c r="M76747" t="s">
        <v>620</v>
      </c>
    </row>
    <row r="76748" spans="1:13" x14ac:dyDescent="0.25">
      <c r="A76748" t="s">
        <v>48</v>
      </c>
      <c r="B76748" t="s">
        <v>33030</v>
      </c>
      <c r="C76748" t="s">
        <v>33051</v>
      </c>
      <c r="D76748" t="s">
        <v>33052</v>
      </c>
      <c r="E76748" t="s">
        <v>32</v>
      </c>
      <c r="F76748" t="s">
        <v>61894</v>
      </c>
      <c r="G76748" t="s">
        <v>192</v>
      </c>
      <c r="H76748" s="1">
        <v>44736</v>
      </c>
      <c r="I76748" t="s">
        <v>33050</v>
      </c>
      <c r="J76748" t="s">
        <v>44036</v>
      </c>
      <c r="K76748" t="s">
        <v>10</v>
      </c>
      <c r="L76748" t="s">
        <v>11</v>
      </c>
      <c r="M76748" t="s">
        <v>12</v>
      </c>
    </row>
    <row r="76749" spans="1:13" x14ac:dyDescent="0.25">
      <c r="A76749" t="s">
        <v>48</v>
      </c>
      <c r="B76749" t="s">
        <v>33030</v>
      </c>
      <c r="C76749" t="s">
        <v>33051</v>
      </c>
      <c r="D76749" t="s">
        <v>33052</v>
      </c>
      <c r="E76749" t="s">
        <v>32</v>
      </c>
      <c r="F76749" t="s">
        <v>61894</v>
      </c>
      <c r="G76749" t="s">
        <v>192</v>
      </c>
      <c r="H76749" s="1">
        <v>44736</v>
      </c>
      <c r="I76749" t="s">
        <v>33050</v>
      </c>
      <c r="J76749" t="s">
        <v>44036</v>
      </c>
      <c r="K76749" t="s">
        <v>10</v>
      </c>
      <c r="L76749" t="s">
        <v>11</v>
      </c>
      <c r="M76749" t="s">
        <v>394</v>
      </c>
    </row>
    <row r="76750" spans="1:13" x14ac:dyDescent="0.25">
      <c r="A76750" t="s">
        <v>48</v>
      </c>
      <c r="B76750" t="s">
        <v>33030</v>
      </c>
      <c r="C76750" t="s">
        <v>33051</v>
      </c>
      <c r="D76750" t="s">
        <v>33052</v>
      </c>
      <c r="E76750" t="s">
        <v>32</v>
      </c>
      <c r="F76750" t="s">
        <v>61894</v>
      </c>
      <c r="G76750" t="s">
        <v>192</v>
      </c>
      <c r="H76750" s="1">
        <v>44736</v>
      </c>
      <c r="I76750" t="s">
        <v>33050</v>
      </c>
      <c r="J76750" t="s">
        <v>44036</v>
      </c>
      <c r="K76750" t="s">
        <v>10</v>
      </c>
      <c r="L76750" t="s">
        <v>11</v>
      </c>
      <c r="M76750" t="s">
        <v>34</v>
      </c>
    </row>
    <row r="76751" spans="1:13" x14ac:dyDescent="0.25">
      <c r="A76751" t="s">
        <v>48</v>
      </c>
      <c r="B76751" t="s">
        <v>33030</v>
      </c>
      <c r="C76751" t="s">
        <v>33045</v>
      </c>
      <c r="D76751" t="s">
        <v>33046</v>
      </c>
      <c r="E76751" t="s">
        <v>32</v>
      </c>
      <c r="F76751" t="s">
        <v>61892</v>
      </c>
      <c r="G76751" t="s">
        <v>192</v>
      </c>
      <c r="H76751" s="1">
        <v>44733</v>
      </c>
      <c r="I76751" t="s">
        <v>33044</v>
      </c>
      <c r="J76751" t="s">
        <v>44036</v>
      </c>
      <c r="K76751" t="s">
        <v>10</v>
      </c>
      <c r="L76751" t="s">
        <v>11</v>
      </c>
      <c r="M76751" t="s">
        <v>33</v>
      </c>
    </row>
    <row r="76752" spans="1:13" x14ac:dyDescent="0.25">
      <c r="A76752" t="s">
        <v>48</v>
      </c>
      <c r="B76752" t="s">
        <v>33030</v>
      </c>
      <c r="C76752" t="s">
        <v>33045</v>
      </c>
      <c r="D76752" t="s">
        <v>33046</v>
      </c>
      <c r="E76752" t="s">
        <v>32</v>
      </c>
      <c r="F76752" t="s">
        <v>61892</v>
      </c>
      <c r="G76752" t="s">
        <v>192</v>
      </c>
      <c r="H76752" s="1">
        <v>44733</v>
      </c>
      <c r="I76752" t="s">
        <v>33044</v>
      </c>
      <c r="J76752" t="s">
        <v>44036</v>
      </c>
      <c r="K76752" t="s">
        <v>10</v>
      </c>
      <c r="L76752" t="s">
        <v>11</v>
      </c>
      <c r="M76752" t="s">
        <v>12</v>
      </c>
    </row>
    <row r="76753" spans="1:13" x14ac:dyDescent="0.25">
      <c r="A76753" t="s">
        <v>48</v>
      </c>
      <c r="B76753" t="s">
        <v>33030</v>
      </c>
      <c r="C76753" t="s">
        <v>33045</v>
      </c>
      <c r="D76753" t="s">
        <v>33046</v>
      </c>
      <c r="E76753" t="s">
        <v>32</v>
      </c>
      <c r="F76753" t="s">
        <v>61892</v>
      </c>
      <c r="G76753" t="s">
        <v>192</v>
      </c>
      <c r="H76753" s="1">
        <v>44733</v>
      </c>
      <c r="I76753" t="s">
        <v>33044</v>
      </c>
      <c r="J76753" t="s">
        <v>44036</v>
      </c>
      <c r="K76753" t="s">
        <v>10</v>
      </c>
      <c r="L76753" t="s">
        <v>11</v>
      </c>
      <c r="M76753" t="s">
        <v>34</v>
      </c>
    </row>
    <row r="76754" spans="1:13" x14ac:dyDescent="0.25">
      <c r="A76754" t="s">
        <v>48</v>
      </c>
      <c r="B76754" t="s">
        <v>33030</v>
      </c>
      <c r="C76754" t="s">
        <v>33045</v>
      </c>
      <c r="D76754" t="s">
        <v>33046</v>
      </c>
      <c r="E76754" t="s">
        <v>32</v>
      </c>
      <c r="F76754" t="s">
        <v>61892</v>
      </c>
      <c r="G76754" t="s">
        <v>192</v>
      </c>
      <c r="H76754" s="1">
        <v>44733</v>
      </c>
      <c r="I76754" t="s">
        <v>33044</v>
      </c>
      <c r="J76754" t="s">
        <v>44036</v>
      </c>
      <c r="K76754" t="s">
        <v>337</v>
      </c>
      <c r="L76754" t="s">
        <v>11</v>
      </c>
      <c r="M76754" t="s">
        <v>967</v>
      </c>
    </row>
    <row r="76755" spans="1:13" x14ac:dyDescent="0.25">
      <c r="A76755" t="s">
        <v>48</v>
      </c>
      <c r="B76755" t="s">
        <v>33030</v>
      </c>
      <c r="C76755" t="s">
        <v>33045</v>
      </c>
      <c r="D76755" t="s">
        <v>33046</v>
      </c>
      <c r="E76755" t="s">
        <v>32</v>
      </c>
      <c r="F76755" t="s">
        <v>61892</v>
      </c>
      <c r="G76755" t="s">
        <v>192</v>
      </c>
      <c r="H76755" s="1">
        <v>44733</v>
      </c>
      <c r="I76755" t="s">
        <v>33044</v>
      </c>
      <c r="J76755" t="s">
        <v>44036</v>
      </c>
      <c r="K76755" t="s">
        <v>337</v>
      </c>
      <c r="L76755" t="s">
        <v>11</v>
      </c>
      <c r="M76755" t="s">
        <v>486</v>
      </c>
    </row>
    <row r="76756" spans="1:13" x14ac:dyDescent="0.25">
      <c r="A76756" t="s">
        <v>48</v>
      </c>
      <c r="B76756" t="s">
        <v>33030</v>
      </c>
      <c r="C76756" t="s">
        <v>33045</v>
      </c>
      <c r="D76756" t="s">
        <v>33046</v>
      </c>
      <c r="E76756" t="s">
        <v>32</v>
      </c>
      <c r="F76756" t="s">
        <v>61892</v>
      </c>
      <c r="G76756" t="s">
        <v>192</v>
      </c>
      <c r="H76756" s="1">
        <v>44733</v>
      </c>
      <c r="I76756" t="s">
        <v>33044</v>
      </c>
      <c r="J76756" t="s">
        <v>44036</v>
      </c>
      <c r="K76756" t="s">
        <v>337</v>
      </c>
      <c r="L76756" t="s">
        <v>11</v>
      </c>
      <c r="M76756" t="s">
        <v>624</v>
      </c>
    </row>
    <row r="76757" spans="1:13" x14ac:dyDescent="0.25">
      <c r="A76757" t="s">
        <v>48</v>
      </c>
      <c r="B76757" t="s">
        <v>33030</v>
      </c>
      <c r="C76757" t="s">
        <v>33045</v>
      </c>
      <c r="D76757" t="s">
        <v>33046</v>
      </c>
      <c r="E76757" t="s">
        <v>32</v>
      </c>
      <c r="F76757" t="s">
        <v>61892</v>
      </c>
      <c r="G76757" t="s">
        <v>192</v>
      </c>
      <c r="H76757" s="1">
        <v>44733</v>
      </c>
      <c r="I76757" t="s">
        <v>33044</v>
      </c>
      <c r="J76757" t="s">
        <v>44036</v>
      </c>
      <c r="K76757" t="s">
        <v>337</v>
      </c>
      <c r="L76757" t="s">
        <v>11</v>
      </c>
      <c r="M76757" t="s">
        <v>619</v>
      </c>
    </row>
    <row r="76758" spans="1:13" x14ac:dyDescent="0.25">
      <c r="A76758" t="s">
        <v>48</v>
      </c>
      <c r="B76758" t="s">
        <v>33030</v>
      </c>
      <c r="C76758" t="s">
        <v>33045</v>
      </c>
      <c r="D76758" t="s">
        <v>33046</v>
      </c>
      <c r="E76758" t="s">
        <v>32</v>
      </c>
      <c r="F76758" t="s">
        <v>61892</v>
      </c>
      <c r="G76758" t="s">
        <v>192</v>
      </c>
      <c r="H76758" s="1">
        <v>44733</v>
      </c>
      <c r="I76758" t="s">
        <v>33044</v>
      </c>
      <c r="J76758" t="s">
        <v>44036</v>
      </c>
      <c r="K76758" t="s">
        <v>53</v>
      </c>
      <c r="L76758" t="s">
        <v>11</v>
      </c>
      <c r="M76758" t="s">
        <v>54</v>
      </c>
    </row>
    <row r="76759" spans="1:13" x14ac:dyDescent="0.25">
      <c r="A76759" t="s">
        <v>48</v>
      </c>
      <c r="B76759" t="s">
        <v>33030</v>
      </c>
      <c r="C76759" t="s">
        <v>33045</v>
      </c>
      <c r="D76759" t="s">
        <v>33046</v>
      </c>
      <c r="E76759" t="s">
        <v>32</v>
      </c>
      <c r="F76759" t="s">
        <v>61892</v>
      </c>
      <c r="G76759" t="s">
        <v>192</v>
      </c>
      <c r="H76759" s="1">
        <v>44769</v>
      </c>
      <c r="I76759" t="s">
        <v>42588</v>
      </c>
      <c r="J76759" t="s">
        <v>44036</v>
      </c>
      <c r="K76759" t="s">
        <v>10</v>
      </c>
      <c r="L76759" t="s">
        <v>11</v>
      </c>
      <c r="M76759" t="s">
        <v>68</v>
      </c>
    </row>
    <row r="76760" spans="1:13" x14ac:dyDescent="0.25">
      <c r="A76760" t="s">
        <v>48</v>
      </c>
      <c r="B76760" t="s">
        <v>33030</v>
      </c>
      <c r="C76760" t="s">
        <v>33045</v>
      </c>
      <c r="D76760" t="s">
        <v>33046</v>
      </c>
      <c r="E76760" t="s">
        <v>32</v>
      </c>
      <c r="F76760" t="s">
        <v>61892</v>
      </c>
      <c r="G76760" t="s">
        <v>192</v>
      </c>
      <c r="H76760" s="1">
        <v>44769</v>
      </c>
      <c r="I76760" t="s">
        <v>42588</v>
      </c>
      <c r="J76760" t="s">
        <v>44036</v>
      </c>
      <c r="K76760" t="s">
        <v>10</v>
      </c>
      <c r="L76760" t="s">
        <v>11</v>
      </c>
      <c r="M76760" t="s">
        <v>34</v>
      </c>
    </row>
    <row r="76761" spans="1:13" x14ac:dyDescent="0.25">
      <c r="A76761" t="s">
        <v>48</v>
      </c>
      <c r="B76761" t="s">
        <v>33030</v>
      </c>
      <c r="C76761" t="s">
        <v>33054</v>
      </c>
      <c r="D76761" t="s">
        <v>33055</v>
      </c>
      <c r="E76761" t="s">
        <v>1589</v>
      </c>
      <c r="F76761" t="s">
        <v>61895</v>
      </c>
      <c r="G76761" t="s">
        <v>6635</v>
      </c>
      <c r="H76761" s="1">
        <v>44732</v>
      </c>
      <c r="I76761" t="s">
        <v>33053</v>
      </c>
      <c r="J76761" t="s">
        <v>44036</v>
      </c>
      <c r="K76761" t="s">
        <v>10</v>
      </c>
      <c r="L76761" t="s">
        <v>11</v>
      </c>
      <c r="M76761" t="s">
        <v>33</v>
      </c>
    </row>
    <row r="76762" spans="1:13" x14ac:dyDescent="0.25">
      <c r="A76762" t="s">
        <v>48</v>
      </c>
      <c r="B76762" t="s">
        <v>33030</v>
      </c>
      <c r="C76762" t="s">
        <v>33054</v>
      </c>
      <c r="D76762" t="s">
        <v>33055</v>
      </c>
      <c r="E76762" t="s">
        <v>1589</v>
      </c>
      <c r="F76762" t="s">
        <v>61895</v>
      </c>
      <c r="G76762" t="s">
        <v>6635</v>
      </c>
      <c r="H76762" s="1">
        <v>44732</v>
      </c>
      <c r="I76762" t="s">
        <v>33053</v>
      </c>
      <c r="J76762" t="s">
        <v>44036</v>
      </c>
      <c r="K76762" t="s">
        <v>10</v>
      </c>
      <c r="L76762" t="s">
        <v>11</v>
      </c>
      <c r="M76762" t="s">
        <v>12</v>
      </c>
    </row>
    <row r="76763" spans="1:13" x14ac:dyDescent="0.25">
      <c r="A76763" t="s">
        <v>48</v>
      </c>
      <c r="B76763" t="s">
        <v>33030</v>
      </c>
      <c r="C76763" t="s">
        <v>33054</v>
      </c>
      <c r="D76763" t="s">
        <v>33055</v>
      </c>
      <c r="E76763" t="s">
        <v>1589</v>
      </c>
      <c r="F76763" t="s">
        <v>61895</v>
      </c>
      <c r="G76763" t="s">
        <v>6635</v>
      </c>
      <c r="H76763" s="1">
        <v>44732</v>
      </c>
      <c r="I76763" t="s">
        <v>33053</v>
      </c>
      <c r="J76763" t="s">
        <v>44036</v>
      </c>
      <c r="K76763" t="s">
        <v>10</v>
      </c>
      <c r="L76763" t="s">
        <v>11</v>
      </c>
      <c r="M76763" t="s">
        <v>1590</v>
      </c>
    </row>
    <row r="76764" spans="1:13" x14ac:dyDescent="0.25">
      <c r="A76764" t="s">
        <v>48</v>
      </c>
      <c r="B76764" t="s">
        <v>33030</v>
      </c>
      <c r="C76764" t="s">
        <v>33054</v>
      </c>
      <c r="D76764" t="s">
        <v>33055</v>
      </c>
      <c r="E76764" t="s">
        <v>1589</v>
      </c>
      <c r="F76764" t="s">
        <v>61895</v>
      </c>
      <c r="G76764" t="s">
        <v>6635</v>
      </c>
      <c r="H76764" s="1">
        <v>44732</v>
      </c>
      <c r="I76764" t="s">
        <v>33053</v>
      </c>
      <c r="J76764" t="s">
        <v>44036</v>
      </c>
      <c r="K76764" t="s">
        <v>35</v>
      </c>
      <c r="L76764" t="s">
        <v>11</v>
      </c>
      <c r="M76764" t="s">
        <v>4711</v>
      </c>
    </row>
    <row r="76765" spans="1:13" x14ac:dyDescent="0.25">
      <c r="A76765" t="s">
        <v>48</v>
      </c>
      <c r="B76765" t="s">
        <v>33030</v>
      </c>
      <c r="C76765" t="s">
        <v>33054</v>
      </c>
      <c r="D76765" t="s">
        <v>33055</v>
      </c>
      <c r="E76765" t="s">
        <v>1589</v>
      </c>
      <c r="F76765" t="s">
        <v>61895</v>
      </c>
      <c r="G76765" t="s">
        <v>6635</v>
      </c>
      <c r="H76765" s="1">
        <v>44732</v>
      </c>
      <c r="I76765" t="s">
        <v>33053</v>
      </c>
      <c r="J76765" t="s">
        <v>44036</v>
      </c>
      <c r="K76765" t="s">
        <v>35</v>
      </c>
      <c r="L76765" t="s">
        <v>11</v>
      </c>
      <c r="M76765" t="s">
        <v>4712</v>
      </c>
    </row>
    <row r="76766" spans="1:13" x14ac:dyDescent="0.25">
      <c r="A76766" t="s">
        <v>48</v>
      </c>
      <c r="B76766" t="s">
        <v>33030</v>
      </c>
      <c r="C76766" t="s">
        <v>33034</v>
      </c>
      <c r="D76766" t="s">
        <v>33035</v>
      </c>
      <c r="E76766" t="s">
        <v>32</v>
      </c>
      <c r="F76766" t="s">
        <v>61889</v>
      </c>
      <c r="G76766" t="s">
        <v>33036</v>
      </c>
      <c r="H76766" s="1">
        <v>44733</v>
      </c>
      <c r="I76766" t="s">
        <v>33033</v>
      </c>
      <c r="J76766" t="s">
        <v>44036</v>
      </c>
      <c r="K76766" t="s">
        <v>10</v>
      </c>
      <c r="L76766" t="s">
        <v>11</v>
      </c>
      <c r="M76766" t="s">
        <v>33</v>
      </c>
    </row>
    <row r="76767" spans="1:13" x14ac:dyDescent="0.25">
      <c r="A76767" t="s">
        <v>48</v>
      </c>
      <c r="B76767" t="s">
        <v>33030</v>
      </c>
      <c r="C76767" t="s">
        <v>33034</v>
      </c>
      <c r="D76767" t="s">
        <v>33035</v>
      </c>
      <c r="E76767" t="s">
        <v>32</v>
      </c>
      <c r="F76767" t="s">
        <v>61889</v>
      </c>
      <c r="G76767" t="s">
        <v>33036</v>
      </c>
      <c r="H76767" s="1">
        <v>44733</v>
      </c>
      <c r="I76767" t="s">
        <v>33033</v>
      </c>
      <c r="J76767" t="s">
        <v>44036</v>
      </c>
      <c r="K76767" t="s">
        <v>10</v>
      </c>
      <c r="L76767" t="s">
        <v>11</v>
      </c>
      <c r="M76767" t="s">
        <v>12</v>
      </c>
    </row>
    <row r="76768" spans="1:13" x14ac:dyDescent="0.25">
      <c r="A76768" t="s">
        <v>48</v>
      </c>
      <c r="B76768" t="s">
        <v>33030</v>
      </c>
      <c r="C76768" t="s">
        <v>33034</v>
      </c>
      <c r="D76768" t="s">
        <v>33035</v>
      </c>
      <c r="E76768" t="s">
        <v>32</v>
      </c>
      <c r="F76768" t="s">
        <v>61889</v>
      </c>
      <c r="G76768" t="s">
        <v>33036</v>
      </c>
      <c r="H76768" s="1">
        <v>44733</v>
      </c>
      <c r="I76768" t="s">
        <v>33033</v>
      </c>
      <c r="J76768" t="s">
        <v>44036</v>
      </c>
      <c r="K76768" t="s">
        <v>10</v>
      </c>
      <c r="L76768" t="s">
        <v>11</v>
      </c>
      <c r="M76768" t="s">
        <v>34</v>
      </c>
    </row>
    <row r="76769" spans="1:13" x14ac:dyDescent="0.25">
      <c r="A76769" t="s">
        <v>48</v>
      </c>
      <c r="B76769" t="s">
        <v>33030</v>
      </c>
      <c r="C76769" t="s">
        <v>33034</v>
      </c>
      <c r="D76769" t="s">
        <v>33035</v>
      </c>
      <c r="E76769" t="s">
        <v>32</v>
      </c>
      <c r="F76769" t="s">
        <v>61889</v>
      </c>
      <c r="G76769" t="s">
        <v>33036</v>
      </c>
      <c r="H76769" s="1">
        <v>44733</v>
      </c>
      <c r="I76769" t="s">
        <v>33033</v>
      </c>
      <c r="J76769" t="s">
        <v>44036</v>
      </c>
      <c r="K76769" t="s">
        <v>43</v>
      </c>
      <c r="L76769" t="s">
        <v>757</v>
      </c>
      <c r="M76769" t="s">
        <v>1173</v>
      </c>
    </row>
    <row r="76770" spans="1:13" x14ac:dyDescent="0.25">
      <c r="A76770" t="s">
        <v>48</v>
      </c>
      <c r="B76770" t="s">
        <v>33030</v>
      </c>
      <c r="C76770" t="s">
        <v>33034</v>
      </c>
      <c r="D76770" t="s">
        <v>33035</v>
      </c>
      <c r="E76770" t="s">
        <v>32</v>
      </c>
      <c r="F76770" t="s">
        <v>61889</v>
      </c>
      <c r="G76770" t="s">
        <v>33036</v>
      </c>
      <c r="H76770" s="1">
        <v>44733</v>
      </c>
      <c r="I76770" t="s">
        <v>33033</v>
      </c>
      <c r="J76770" t="s">
        <v>44036</v>
      </c>
      <c r="K76770" t="s">
        <v>35</v>
      </c>
      <c r="L76770" t="s">
        <v>11</v>
      </c>
      <c r="M76770" t="s">
        <v>36</v>
      </c>
    </row>
    <row r="76771" spans="1:13" x14ac:dyDescent="0.25">
      <c r="A76771" t="s">
        <v>48</v>
      </c>
      <c r="B76771" t="s">
        <v>33030</v>
      </c>
      <c r="C76771" t="s">
        <v>33034</v>
      </c>
      <c r="D76771" t="s">
        <v>33035</v>
      </c>
      <c r="E76771" t="s">
        <v>32</v>
      </c>
      <c r="F76771" t="s">
        <v>61889</v>
      </c>
      <c r="G76771" t="s">
        <v>33036</v>
      </c>
      <c r="H76771" s="1">
        <v>44733</v>
      </c>
      <c r="I76771" t="s">
        <v>33033</v>
      </c>
      <c r="J76771" t="s">
        <v>44036</v>
      </c>
      <c r="K76771" t="s">
        <v>337</v>
      </c>
      <c r="L76771" t="s">
        <v>11</v>
      </c>
      <c r="M76771" t="s">
        <v>967</v>
      </c>
    </row>
    <row r="76772" spans="1:13" x14ac:dyDescent="0.25">
      <c r="A76772" t="s">
        <v>48</v>
      </c>
      <c r="B76772" t="s">
        <v>33030</v>
      </c>
      <c r="C76772" t="s">
        <v>33034</v>
      </c>
      <c r="D76772" t="s">
        <v>33035</v>
      </c>
      <c r="E76772" t="s">
        <v>32</v>
      </c>
      <c r="F76772" t="s">
        <v>61889</v>
      </c>
      <c r="G76772" t="s">
        <v>33036</v>
      </c>
      <c r="H76772" s="1">
        <v>44733</v>
      </c>
      <c r="I76772" t="s">
        <v>33033</v>
      </c>
      <c r="J76772" t="s">
        <v>44036</v>
      </c>
      <c r="K76772" t="s">
        <v>337</v>
      </c>
      <c r="L76772" t="s">
        <v>11</v>
      </c>
      <c r="M76772" t="s">
        <v>486</v>
      </c>
    </row>
    <row r="76773" spans="1:13" x14ac:dyDescent="0.25">
      <c r="A76773" t="s">
        <v>48</v>
      </c>
      <c r="B76773" t="s">
        <v>33030</v>
      </c>
      <c r="C76773" t="s">
        <v>33034</v>
      </c>
      <c r="D76773" t="s">
        <v>33035</v>
      </c>
      <c r="E76773" t="s">
        <v>32</v>
      </c>
      <c r="F76773" t="s">
        <v>61889</v>
      </c>
      <c r="G76773" t="s">
        <v>33036</v>
      </c>
      <c r="H76773" s="1">
        <v>44733</v>
      </c>
      <c r="I76773" t="s">
        <v>33033</v>
      </c>
      <c r="J76773" t="s">
        <v>44036</v>
      </c>
      <c r="K76773" t="s">
        <v>337</v>
      </c>
      <c r="L76773" t="s">
        <v>11</v>
      </c>
      <c r="M76773" t="s">
        <v>624</v>
      </c>
    </row>
    <row r="76774" spans="1:13" x14ac:dyDescent="0.25">
      <c r="A76774" t="s">
        <v>48</v>
      </c>
      <c r="B76774" t="s">
        <v>33030</v>
      </c>
      <c r="C76774" t="s">
        <v>33034</v>
      </c>
      <c r="D76774" t="s">
        <v>33035</v>
      </c>
      <c r="E76774" t="s">
        <v>32</v>
      </c>
      <c r="F76774" t="s">
        <v>61889</v>
      </c>
      <c r="G76774" t="s">
        <v>33036</v>
      </c>
      <c r="H76774" s="1">
        <v>44733</v>
      </c>
      <c r="I76774" t="s">
        <v>33033</v>
      </c>
      <c r="J76774" t="s">
        <v>44036</v>
      </c>
      <c r="K76774" t="s">
        <v>337</v>
      </c>
      <c r="L76774" t="s">
        <v>11</v>
      </c>
      <c r="M76774" t="s">
        <v>619</v>
      </c>
    </row>
    <row r="76775" spans="1:13" x14ac:dyDescent="0.25">
      <c r="A76775" t="s">
        <v>48</v>
      </c>
      <c r="B76775" t="s">
        <v>33030</v>
      </c>
      <c r="C76775" t="s">
        <v>3348</v>
      </c>
      <c r="D76775" t="s">
        <v>33073</v>
      </c>
      <c r="E76775" t="s">
        <v>94</v>
      </c>
      <c r="F76775" t="s">
        <v>61900</v>
      </c>
      <c r="G76775" t="s">
        <v>33074</v>
      </c>
      <c r="H76775" s="1">
        <v>44734</v>
      </c>
      <c r="I76775" t="s">
        <v>33072</v>
      </c>
      <c r="J76775" t="s">
        <v>44036</v>
      </c>
      <c r="K76775" t="s">
        <v>10</v>
      </c>
      <c r="L76775" t="s">
        <v>11</v>
      </c>
      <c r="M76775" t="s">
        <v>12</v>
      </c>
    </row>
    <row r="76776" spans="1:13" x14ac:dyDescent="0.25">
      <c r="A76776" t="s">
        <v>48</v>
      </c>
      <c r="B76776" t="s">
        <v>33030</v>
      </c>
      <c r="C76776" t="s">
        <v>3348</v>
      </c>
      <c r="D76776" t="s">
        <v>33073</v>
      </c>
      <c r="E76776" t="s">
        <v>94</v>
      </c>
      <c r="F76776" t="s">
        <v>61900</v>
      </c>
      <c r="G76776" t="s">
        <v>33074</v>
      </c>
      <c r="H76776" s="1">
        <v>44734</v>
      </c>
      <c r="I76776" t="s">
        <v>33072</v>
      </c>
      <c r="J76776" t="s">
        <v>44036</v>
      </c>
      <c r="K76776" t="s">
        <v>10</v>
      </c>
      <c r="L76776" t="s">
        <v>11</v>
      </c>
      <c r="M76776" t="s">
        <v>137</v>
      </c>
    </row>
    <row r="76777" spans="1:13" x14ac:dyDescent="0.25">
      <c r="A76777" t="s">
        <v>48</v>
      </c>
      <c r="B76777" t="s">
        <v>33030</v>
      </c>
      <c r="C76777" t="s">
        <v>3348</v>
      </c>
      <c r="D76777" t="s">
        <v>33073</v>
      </c>
      <c r="E76777" t="s">
        <v>94</v>
      </c>
      <c r="F76777" t="s">
        <v>61900</v>
      </c>
      <c r="G76777" t="s">
        <v>33074</v>
      </c>
      <c r="H76777" s="1">
        <v>44734</v>
      </c>
      <c r="I76777" t="s">
        <v>33072</v>
      </c>
      <c r="J76777" t="s">
        <v>44036</v>
      </c>
      <c r="K76777" t="s">
        <v>10</v>
      </c>
      <c r="L76777" t="s">
        <v>11</v>
      </c>
      <c r="M76777" t="s">
        <v>95</v>
      </c>
    </row>
    <row r="76778" spans="1:13" x14ac:dyDescent="0.25">
      <c r="A76778" t="s">
        <v>48</v>
      </c>
      <c r="B76778" t="s">
        <v>33030</v>
      </c>
      <c r="C76778" t="s">
        <v>33031</v>
      </c>
      <c r="D76778" t="s">
        <v>33032</v>
      </c>
      <c r="E76778" t="s">
        <v>32</v>
      </c>
      <c r="F76778" t="s">
        <v>61888</v>
      </c>
      <c r="G76778" t="s">
        <v>192</v>
      </c>
      <c r="H76778" s="1">
        <v>44735</v>
      </c>
      <c r="I76778" t="s">
        <v>33029</v>
      </c>
      <c r="J76778" t="s">
        <v>44036</v>
      </c>
      <c r="K76778" t="s">
        <v>10</v>
      </c>
      <c r="L76778" t="s">
        <v>11</v>
      </c>
      <c r="M76778" t="s">
        <v>33</v>
      </c>
    </row>
    <row r="76779" spans="1:13" x14ac:dyDescent="0.25">
      <c r="A76779" t="s">
        <v>48</v>
      </c>
      <c r="B76779" t="s">
        <v>33030</v>
      </c>
      <c r="C76779" t="s">
        <v>33031</v>
      </c>
      <c r="D76779" t="s">
        <v>33032</v>
      </c>
      <c r="E76779" t="s">
        <v>32</v>
      </c>
      <c r="F76779" t="s">
        <v>61888</v>
      </c>
      <c r="G76779" t="s">
        <v>192</v>
      </c>
      <c r="H76779" s="1">
        <v>44735</v>
      </c>
      <c r="I76779" t="s">
        <v>33029</v>
      </c>
      <c r="J76779" t="s">
        <v>44036</v>
      </c>
      <c r="K76779" t="s">
        <v>10</v>
      </c>
      <c r="L76779" t="s">
        <v>11</v>
      </c>
      <c r="M76779" t="s">
        <v>12</v>
      </c>
    </row>
    <row r="76780" spans="1:13" x14ac:dyDescent="0.25">
      <c r="A76780" t="s">
        <v>48</v>
      </c>
      <c r="B76780" t="s">
        <v>33030</v>
      </c>
      <c r="C76780" t="s">
        <v>33031</v>
      </c>
      <c r="D76780" t="s">
        <v>33032</v>
      </c>
      <c r="E76780" t="s">
        <v>32</v>
      </c>
      <c r="F76780" t="s">
        <v>61888</v>
      </c>
      <c r="G76780" t="s">
        <v>192</v>
      </c>
      <c r="H76780" s="1">
        <v>44735</v>
      </c>
      <c r="I76780" t="s">
        <v>33029</v>
      </c>
      <c r="J76780" t="s">
        <v>44036</v>
      </c>
      <c r="K76780" t="s">
        <v>10</v>
      </c>
      <c r="L76780" t="s">
        <v>11</v>
      </c>
      <c r="M76780" t="s">
        <v>34</v>
      </c>
    </row>
    <row r="76781" spans="1:13" x14ac:dyDescent="0.25">
      <c r="A76781" t="s">
        <v>48</v>
      </c>
      <c r="B76781" t="s">
        <v>33030</v>
      </c>
      <c r="C76781" t="s">
        <v>33031</v>
      </c>
      <c r="D76781" t="s">
        <v>33032</v>
      </c>
      <c r="E76781" t="s">
        <v>32</v>
      </c>
      <c r="F76781" t="s">
        <v>61888</v>
      </c>
      <c r="G76781" t="s">
        <v>192</v>
      </c>
      <c r="H76781" s="1">
        <v>44735</v>
      </c>
      <c r="I76781" t="s">
        <v>33029</v>
      </c>
      <c r="J76781" t="s">
        <v>44036</v>
      </c>
      <c r="K76781" t="s">
        <v>337</v>
      </c>
      <c r="L76781" t="s">
        <v>11</v>
      </c>
      <c r="M76781" t="s">
        <v>338</v>
      </c>
    </row>
    <row r="76782" spans="1:13" x14ac:dyDescent="0.25">
      <c r="A76782" t="s">
        <v>48</v>
      </c>
      <c r="B76782" t="s">
        <v>33030</v>
      </c>
      <c r="C76782" t="s">
        <v>33061</v>
      </c>
      <c r="D76782" t="s">
        <v>33062</v>
      </c>
      <c r="E76782" t="s">
        <v>88</v>
      </c>
      <c r="F76782" t="s">
        <v>61897</v>
      </c>
      <c r="G76782" t="s">
        <v>33063</v>
      </c>
      <c r="H76782" s="1">
        <v>44734</v>
      </c>
      <c r="I76782" t="s">
        <v>33060</v>
      </c>
      <c r="J76782" t="s">
        <v>44036</v>
      </c>
      <c r="K76782" t="s">
        <v>10</v>
      </c>
      <c r="L76782" t="s">
        <v>11</v>
      </c>
      <c r="M76782" t="s">
        <v>33</v>
      </c>
    </row>
    <row r="76783" spans="1:13" x14ac:dyDescent="0.25">
      <c r="A76783" t="s">
        <v>48</v>
      </c>
      <c r="B76783" t="s">
        <v>33030</v>
      </c>
      <c r="C76783" t="s">
        <v>33061</v>
      </c>
      <c r="D76783" t="s">
        <v>33062</v>
      </c>
      <c r="E76783" t="s">
        <v>88</v>
      </c>
      <c r="F76783" t="s">
        <v>61897</v>
      </c>
      <c r="G76783" t="s">
        <v>33063</v>
      </c>
      <c r="H76783" s="1">
        <v>44734</v>
      </c>
      <c r="I76783" t="s">
        <v>33060</v>
      </c>
      <c r="J76783" t="s">
        <v>44036</v>
      </c>
      <c r="K76783" t="s">
        <v>10</v>
      </c>
      <c r="L76783" t="s">
        <v>11</v>
      </c>
      <c r="M76783" t="s">
        <v>12</v>
      </c>
    </row>
    <row r="76784" spans="1:13" x14ac:dyDescent="0.25">
      <c r="A76784" t="s">
        <v>48</v>
      </c>
      <c r="B76784" t="s">
        <v>33030</v>
      </c>
      <c r="C76784" t="s">
        <v>33061</v>
      </c>
      <c r="D76784" t="s">
        <v>33062</v>
      </c>
      <c r="E76784" t="s">
        <v>88</v>
      </c>
      <c r="F76784" t="s">
        <v>61897</v>
      </c>
      <c r="G76784" t="s">
        <v>33063</v>
      </c>
      <c r="H76784" s="1">
        <v>44734</v>
      </c>
      <c r="I76784" t="s">
        <v>33060</v>
      </c>
      <c r="J76784" t="s">
        <v>44036</v>
      </c>
      <c r="K76784" t="s">
        <v>10</v>
      </c>
      <c r="L76784" t="s">
        <v>11</v>
      </c>
      <c r="M76784" t="s">
        <v>89</v>
      </c>
    </row>
    <row r="76785" spans="1:13" x14ac:dyDescent="0.25">
      <c r="A76785" t="s">
        <v>48</v>
      </c>
      <c r="B76785" t="s">
        <v>33030</v>
      </c>
      <c r="C76785" t="s">
        <v>33061</v>
      </c>
      <c r="D76785" t="s">
        <v>33062</v>
      </c>
      <c r="E76785" t="s">
        <v>88</v>
      </c>
      <c r="F76785" t="s">
        <v>61897</v>
      </c>
      <c r="G76785" t="s">
        <v>33063</v>
      </c>
      <c r="H76785" s="1">
        <v>44734</v>
      </c>
      <c r="I76785" t="s">
        <v>33060</v>
      </c>
      <c r="J76785" t="s">
        <v>44036</v>
      </c>
      <c r="K76785" t="s">
        <v>337</v>
      </c>
      <c r="L76785" t="s">
        <v>11</v>
      </c>
      <c r="M76785" t="s">
        <v>3335</v>
      </c>
    </row>
    <row r="76786" spans="1:13" x14ac:dyDescent="0.25">
      <c r="A76786" t="s">
        <v>48</v>
      </c>
      <c r="B76786" t="s">
        <v>33030</v>
      </c>
      <c r="C76786" t="s">
        <v>33061</v>
      </c>
      <c r="D76786" t="s">
        <v>33062</v>
      </c>
      <c r="E76786" t="s">
        <v>88</v>
      </c>
      <c r="F76786" t="s">
        <v>61897</v>
      </c>
      <c r="G76786" t="s">
        <v>33063</v>
      </c>
      <c r="H76786" s="1">
        <v>44734</v>
      </c>
      <c r="I76786" t="s">
        <v>33060</v>
      </c>
      <c r="J76786" t="s">
        <v>44036</v>
      </c>
      <c r="K76786" t="s">
        <v>53</v>
      </c>
      <c r="L76786" t="s">
        <v>11</v>
      </c>
      <c r="M76786" t="s">
        <v>54</v>
      </c>
    </row>
    <row r="76787" spans="1:13" x14ac:dyDescent="0.25">
      <c r="A76787" t="s">
        <v>48</v>
      </c>
      <c r="B76787" t="s">
        <v>33030</v>
      </c>
      <c r="C76787" t="s">
        <v>33061</v>
      </c>
      <c r="D76787" t="s">
        <v>33062</v>
      </c>
      <c r="E76787" t="s">
        <v>88</v>
      </c>
      <c r="F76787" t="s">
        <v>61897</v>
      </c>
      <c r="G76787" t="s">
        <v>33063</v>
      </c>
      <c r="H76787" s="1">
        <v>44756</v>
      </c>
      <c r="I76787" t="s">
        <v>38411</v>
      </c>
      <c r="J76787" t="s">
        <v>44036</v>
      </c>
      <c r="K76787" t="s">
        <v>10</v>
      </c>
      <c r="L76787" t="s">
        <v>11</v>
      </c>
      <c r="M76787" t="s">
        <v>68</v>
      </c>
    </row>
    <row r="76788" spans="1:13" x14ac:dyDescent="0.25">
      <c r="A76788" t="s">
        <v>48</v>
      </c>
      <c r="B76788" t="s">
        <v>33030</v>
      </c>
      <c r="C76788" t="s">
        <v>33061</v>
      </c>
      <c r="D76788" t="s">
        <v>33062</v>
      </c>
      <c r="E76788" t="s">
        <v>88</v>
      </c>
      <c r="F76788" t="s">
        <v>61897</v>
      </c>
      <c r="G76788" t="s">
        <v>33063</v>
      </c>
      <c r="H76788" s="1">
        <v>44756</v>
      </c>
      <c r="I76788" t="s">
        <v>38411</v>
      </c>
      <c r="J76788" t="s">
        <v>44036</v>
      </c>
      <c r="K76788" t="s">
        <v>10</v>
      </c>
      <c r="L76788" t="s">
        <v>11</v>
      </c>
      <c r="M76788" t="s">
        <v>89</v>
      </c>
    </row>
    <row r="76789" spans="1:13" x14ac:dyDescent="0.25">
      <c r="A76789" t="s">
        <v>48</v>
      </c>
      <c r="B76789" t="s">
        <v>33030</v>
      </c>
      <c r="C76789" t="s">
        <v>33048</v>
      </c>
      <c r="D76789" t="s">
        <v>33049</v>
      </c>
      <c r="E76789" t="s">
        <v>32</v>
      </c>
      <c r="F76789" t="s">
        <v>61893</v>
      </c>
      <c r="G76789" t="s">
        <v>192</v>
      </c>
      <c r="H76789" s="1">
        <v>44735</v>
      </c>
      <c r="I76789" t="s">
        <v>33047</v>
      </c>
      <c r="J76789" t="s">
        <v>44036</v>
      </c>
      <c r="K76789" t="s">
        <v>10</v>
      </c>
      <c r="L76789" t="s">
        <v>11</v>
      </c>
      <c r="M76789" t="s">
        <v>33</v>
      </c>
    </row>
    <row r="76790" spans="1:13" x14ac:dyDescent="0.25">
      <c r="A76790" t="s">
        <v>48</v>
      </c>
      <c r="B76790" t="s">
        <v>33030</v>
      </c>
      <c r="C76790" t="s">
        <v>33048</v>
      </c>
      <c r="D76790" t="s">
        <v>33049</v>
      </c>
      <c r="E76790" t="s">
        <v>32</v>
      </c>
      <c r="F76790" t="s">
        <v>61893</v>
      </c>
      <c r="G76790" t="s">
        <v>192</v>
      </c>
      <c r="H76790" s="1">
        <v>44735</v>
      </c>
      <c r="I76790" t="s">
        <v>33047</v>
      </c>
      <c r="J76790" t="s">
        <v>44036</v>
      </c>
      <c r="K76790" t="s">
        <v>10</v>
      </c>
      <c r="L76790" t="s">
        <v>11</v>
      </c>
      <c r="M76790" t="s">
        <v>12</v>
      </c>
    </row>
    <row r="76791" spans="1:13" x14ac:dyDescent="0.25">
      <c r="A76791" t="s">
        <v>48</v>
      </c>
      <c r="B76791" t="s">
        <v>33030</v>
      </c>
      <c r="C76791" t="s">
        <v>33048</v>
      </c>
      <c r="D76791" t="s">
        <v>33049</v>
      </c>
      <c r="E76791" t="s">
        <v>32</v>
      </c>
      <c r="F76791" t="s">
        <v>61893</v>
      </c>
      <c r="G76791" t="s">
        <v>192</v>
      </c>
      <c r="H76791" s="1">
        <v>44735</v>
      </c>
      <c r="I76791" t="s">
        <v>33047</v>
      </c>
      <c r="J76791" t="s">
        <v>44036</v>
      </c>
      <c r="K76791" t="s">
        <v>10</v>
      </c>
      <c r="L76791" t="s">
        <v>11</v>
      </c>
      <c r="M76791" t="s">
        <v>34</v>
      </c>
    </row>
    <row r="76792" spans="1:13" x14ac:dyDescent="0.25">
      <c r="A76792" t="s">
        <v>48</v>
      </c>
      <c r="B76792" t="s">
        <v>33030</v>
      </c>
      <c r="C76792" t="s">
        <v>33048</v>
      </c>
      <c r="D76792" t="s">
        <v>33049</v>
      </c>
      <c r="E76792" t="s">
        <v>32</v>
      </c>
      <c r="F76792" t="s">
        <v>61893</v>
      </c>
      <c r="G76792" t="s">
        <v>192</v>
      </c>
      <c r="H76792" s="1">
        <v>44735</v>
      </c>
      <c r="I76792" t="s">
        <v>33047</v>
      </c>
      <c r="J76792" t="s">
        <v>44036</v>
      </c>
      <c r="K76792" t="s">
        <v>43</v>
      </c>
      <c r="L76792" t="s">
        <v>435</v>
      </c>
      <c r="M76792" t="s">
        <v>1700</v>
      </c>
    </row>
    <row r="76793" spans="1:13" x14ac:dyDescent="0.25">
      <c r="A76793" t="s">
        <v>48</v>
      </c>
      <c r="B76793" t="s">
        <v>33030</v>
      </c>
      <c r="C76793" t="s">
        <v>33057</v>
      </c>
      <c r="D76793" t="s">
        <v>33058</v>
      </c>
      <c r="E76793" t="s">
        <v>1589</v>
      </c>
      <c r="F76793" t="s">
        <v>61896</v>
      </c>
      <c r="G76793" t="s">
        <v>33059</v>
      </c>
      <c r="H76793" s="1">
        <v>44732</v>
      </c>
      <c r="I76793" t="s">
        <v>33056</v>
      </c>
      <c r="J76793" t="s">
        <v>44036</v>
      </c>
      <c r="K76793" t="s">
        <v>10</v>
      </c>
      <c r="L76793" t="s">
        <v>11</v>
      </c>
      <c r="M76793" t="s">
        <v>33</v>
      </c>
    </row>
    <row r="76794" spans="1:13" x14ac:dyDescent="0.25">
      <c r="A76794" t="s">
        <v>48</v>
      </c>
      <c r="B76794" t="s">
        <v>33030</v>
      </c>
      <c r="C76794" t="s">
        <v>33057</v>
      </c>
      <c r="D76794" t="s">
        <v>33058</v>
      </c>
      <c r="E76794" t="s">
        <v>1589</v>
      </c>
      <c r="F76794" t="s">
        <v>61896</v>
      </c>
      <c r="G76794" t="s">
        <v>33059</v>
      </c>
      <c r="H76794" s="1">
        <v>44732</v>
      </c>
      <c r="I76794" t="s">
        <v>33056</v>
      </c>
      <c r="J76794" t="s">
        <v>44036</v>
      </c>
      <c r="K76794" t="s">
        <v>10</v>
      </c>
      <c r="L76794" t="s">
        <v>11</v>
      </c>
      <c r="M76794" t="s">
        <v>12</v>
      </c>
    </row>
    <row r="76795" spans="1:13" x14ac:dyDescent="0.25">
      <c r="A76795" t="s">
        <v>48</v>
      </c>
      <c r="B76795" t="s">
        <v>33030</v>
      </c>
      <c r="C76795" t="s">
        <v>33057</v>
      </c>
      <c r="D76795" t="s">
        <v>33058</v>
      </c>
      <c r="E76795" t="s">
        <v>1589</v>
      </c>
      <c r="F76795" t="s">
        <v>61896</v>
      </c>
      <c r="G76795" t="s">
        <v>33059</v>
      </c>
      <c r="H76795" s="1">
        <v>44732</v>
      </c>
      <c r="I76795" t="s">
        <v>33056</v>
      </c>
      <c r="J76795" t="s">
        <v>44036</v>
      </c>
      <c r="K76795" t="s">
        <v>10</v>
      </c>
      <c r="L76795" t="s">
        <v>11</v>
      </c>
      <c r="M76795" t="s">
        <v>1590</v>
      </c>
    </row>
    <row r="76796" spans="1:13" x14ac:dyDescent="0.25">
      <c r="A76796" t="s">
        <v>48</v>
      </c>
      <c r="B76796" t="s">
        <v>33030</v>
      </c>
      <c r="C76796" t="s">
        <v>33057</v>
      </c>
      <c r="D76796" t="s">
        <v>33058</v>
      </c>
      <c r="E76796" t="s">
        <v>1589</v>
      </c>
      <c r="F76796" t="s">
        <v>61896</v>
      </c>
      <c r="G76796" t="s">
        <v>33059</v>
      </c>
      <c r="H76796" s="1">
        <v>44732</v>
      </c>
      <c r="I76796" t="s">
        <v>33056</v>
      </c>
      <c r="J76796" t="s">
        <v>44036</v>
      </c>
      <c r="K76796" t="s">
        <v>35</v>
      </c>
      <c r="L76796" t="s">
        <v>11</v>
      </c>
      <c r="M76796" t="s">
        <v>4711</v>
      </c>
    </row>
    <row r="76797" spans="1:13" x14ac:dyDescent="0.25">
      <c r="A76797" t="s">
        <v>48</v>
      </c>
      <c r="B76797" t="s">
        <v>33030</v>
      </c>
      <c r="C76797" t="s">
        <v>33057</v>
      </c>
      <c r="D76797" t="s">
        <v>33058</v>
      </c>
      <c r="E76797" t="s">
        <v>1589</v>
      </c>
      <c r="F76797" t="s">
        <v>61896</v>
      </c>
      <c r="G76797" t="s">
        <v>33059</v>
      </c>
      <c r="H76797" s="1">
        <v>44732</v>
      </c>
      <c r="I76797" t="s">
        <v>33056</v>
      </c>
      <c r="J76797" t="s">
        <v>44036</v>
      </c>
      <c r="K76797" t="s">
        <v>35</v>
      </c>
      <c r="L76797" t="s">
        <v>11</v>
      </c>
      <c r="M76797" t="s">
        <v>4712</v>
      </c>
    </row>
    <row r="76798" spans="1:13" x14ac:dyDescent="0.25">
      <c r="A76798" t="s">
        <v>48</v>
      </c>
      <c r="B76798" t="s">
        <v>33030</v>
      </c>
      <c r="C76798" t="s">
        <v>33057</v>
      </c>
      <c r="D76798" t="s">
        <v>33058</v>
      </c>
      <c r="E76798" t="s">
        <v>1589</v>
      </c>
      <c r="F76798" t="s">
        <v>61896</v>
      </c>
      <c r="G76798" t="s">
        <v>33059</v>
      </c>
      <c r="H76798" s="1">
        <v>44732</v>
      </c>
      <c r="I76798" t="s">
        <v>33056</v>
      </c>
      <c r="J76798" t="s">
        <v>44036</v>
      </c>
      <c r="K76798" t="s">
        <v>53</v>
      </c>
      <c r="L76798" t="s">
        <v>11</v>
      </c>
      <c r="M76798" t="s">
        <v>54</v>
      </c>
    </row>
    <row r="76799" spans="1:13" x14ac:dyDescent="0.25">
      <c r="A76799" t="s">
        <v>48</v>
      </c>
      <c r="B76799" t="s">
        <v>33030</v>
      </c>
      <c r="C76799" t="s">
        <v>1646</v>
      </c>
      <c r="D76799" t="s">
        <v>33076</v>
      </c>
      <c r="E76799" t="s">
        <v>603</v>
      </c>
      <c r="F76799" t="s">
        <v>61901</v>
      </c>
      <c r="G76799" t="s">
        <v>33077</v>
      </c>
      <c r="H76799" s="1">
        <v>44734</v>
      </c>
      <c r="I76799" t="s">
        <v>33075</v>
      </c>
      <c r="J76799" t="s">
        <v>44036</v>
      </c>
      <c r="K76799" t="s">
        <v>10</v>
      </c>
      <c r="L76799" t="s">
        <v>11</v>
      </c>
      <c r="M76799" t="s">
        <v>12</v>
      </c>
    </row>
    <row r="76800" spans="1:13" x14ac:dyDescent="0.25">
      <c r="A76800" t="s">
        <v>48</v>
      </c>
      <c r="B76800" t="s">
        <v>33030</v>
      </c>
      <c r="C76800" t="s">
        <v>1646</v>
      </c>
      <c r="D76800" t="s">
        <v>33076</v>
      </c>
      <c r="E76800" t="s">
        <v>603</v>
      </c>
      <c r="F76800" t="s">
        <v>61901</v>
      </c>
      <c r="G76800" t="s">
        <v>33077</v>
      </c>
      <c r="H76800" s="1">
        <v>44734</v>
      </c>
      <c r="I76800" t="s">
        <v>33075</v>
      </c>
      <c r="J76800" t="s">
        <v>44036</v>
      </c>
      <c r="K76800" t="s">
        <v>10</v>
      </c>
      <c r="L76800" t="s">
        <v>11</v>
      </c>
      <c r="M76800" t="s">
        <v>137</v>
      </c>
    </row>
    <row r="76801" spans="1:13" x14ac:dyDescent="0.25">
      <c r="A76801" t="s">
        <v>48</v>
      </c>
      <c r="B76801" t="s">
        <v>33030</v>
      </c>
      <c r="C76801" t="s">
        <v>1646</v>
      </c>
      <c r="D76801" t="s">
        <v>33076</v>
      </c>
      <c r="E76801" t="s">
        <v>603</v>
      </c>
      <c r="F76801" t="s">
        <v>61901</v>
      </c>
      <c r="G76801" t="s">
        <v>33077</v>
      </c>
      <c r="H76801" s="1">
        <v>44734</v>
      </c>
      <c r="I76801" t="s">
        <v>33075</v>
      </c>
      <c r="J76801" t="s">
        <v>44036</v>
      </c>
      <c r="K76801" t="s">
        <v>10</v>
      </c>
      <c r="L76801" t="s">
        <v>11</v>
      </c>
      <c r="M76801" t="s">
        <v>604</v>
      </c>
    </row>
    <row r="76802" spans="1:13" x14ac:dyDescent="0.25">
      <c r="A76802" t="s">
        <v>48</v>
      </c>
      <c r="B76802" t="s">
        <v>17442</v>
      </c>
      <c r="C76802" t="s">
        <v>30743</v>
      </c>
      <c r="D76802" t="s">
        <v>30744</v>
      </c>
      <c r="E76802" t="s">
        <v>32</v>
      </c>
      <c r="F76802" t="s">
        <v>61258</v>
      </c>
      <c r="G76802" t="s">
        <v>30745</v>
      </c>
      <c r="H76802" s="1">
        <v>44774</v>
      </c>
      <c r="I76802" t="s">
        <v>30742</v>
      </c>
      <c r="J76802" t="s">
        <v>44036</v>
      </c>
      <c r="K76802" t="s">
        <v>10</v>
      </c>
      <c r="L76802" t="s">
        <v>11</v>
      </c>
      <c r="M76802" t="s">
        <v>33</v>
      </c>
    </row>
    <row r="76803" spans="1:13" x14ac:dyDescent="0.25">
      <c r="A76803" t="s">
        <v>48</v>
      </c>
      <c r="B76803" t="s">
        <v>17442</v>
      </c>
      <c r="C76803" t="s">
        <v>30743</v>
      </c>
      <c r="D76803" t="s">
        <v>30744</v>
      </c>
      <c r="E76803" t="s">
        <v>32</v>
      </c>
      <c r="F76803" t="s">
        <v>61258</v>
      </c>
      <c r="G76803" t="s">
        <v>30745</v>
      </c>
      <c r="H76803" s="1">
        <v>44774</v>
      </c>
      <c r="I76803" t="s">
        <v>30742</v>
      </c>
      <c r="J76803" t="s">
        <v>44036</v>
      </c>
      <c r="K76803" t="s">
        <v>10</v>
      </c>
      <c r="L76803" t="s">
        <v>11</v>
      </c>
      <c r="M76803" t="s">
        <v>12</v>
      </c>
    </row>
    <row r="76804" spans="1:13" x14ac:dyDescent="0.25">
      <c r="A76804" t="s">
        <v>48</v>
      </c>
      <c r="B76804" t="s">
        <v>17442</v>
      </c>
      <c r="C76804" t="s">
        <v>30743</v>
      </c>
      <c r="D76804" t="s">
        <v>30744</v>
      </c>
      <c r="E76804" t="s">
        <v>32</v>
      </c>
      <c r="F76804" t="s">
        <v>61258</v>
      </c>
      <c r="G76804" t="s">
        <v>30745</v>
      </c>
      <c r="H76804" s="1">
        <v>44774</v>
      </c>
      <c r="I76804" t="s">
        <v>30742</v>
      </c>
      <c r="J76804" t="s">
        <v>44036</v>
      </c>
      <c r="K76804" t="s">
        <v>10</v>
      </c>
      <c r="L76804" t="s">
        <v>11</v>
      </c>
      <c r="M76804" t="s">
        <v>34</v>
      </c>
    </row>
    <row r="76805" spans="1:13" x14ac:dyDescent="0.25">
      <c r="A76805" t="s">
        <v>48</v>
      </c>
      <c r="B76805" t="s">
        <v>17442</v>
      </c>
      <c r="C76805" t="s">
        <v>30743</v>
      </c>
      <c r="D76805" t="s">
        <v>30744</v>
      </c>
      <c r="E76805" t="s">
        <v>32</v>
      </c>
      <c r="F76805" t="s">
        <v>61258</v>
      </c>
      <c r="G76805" t="s">
        <v>30745</v>
      </c>
      <c r="H76805" s="1">
        <v>44774</v>
      </c>
      <c r="I76805" t="s">
        <v>30742</v>
      </c>
      <c r="J76805" t="s">
        <v>44036</v>
      </c>
      <c r="K76805" t="s">
        <v>43</v>
      </c>
      <c r="L76805" t="s">
        <v>757</v>
      </c>
      <c r="M76805" t="s">
        <v>1173</v>
      </c>
    </row>
    <row r="76806" spans="1:13" x14ac:dyDescent="0.25">
      <c r="A76806" t="s">
        <v>48</v>
      </c>
      <c r="B76806" t="s">
        <v>17442</v>
      </c>
      <c r="C76806" t="s">
        <v>30743</v>
      </c>
      <c r="D76806" t="s">
        <v>30744</v>
      </c>
      <c r="E76806" t="s">
        <v>32</v>
      </c>
      <c r="F76806" t="s">
        <v>61258</v>
      </c>
      <c r="G76806" t="s">
        <v>30745</v>
      </c>
      <c r="H76806" s="1">
        <v>44774</v>
      </c>
      <c r="I76806" t="s">
        <v>30742</v>
      </c>
      <c r="J76806" t="s">
        <v>44036</v>
      </c>
      <c r="K76806" t="s">
        <v>337</v>
      </c>
      <c r="L76806" t="s">
        <v>11</v>
      </c>
      <c r="M76806" t="s">
        <v>486</v>
      </c>
    </row>
    <row r="76807" spans="1:13" x14ac:dyDescent="0.25">
      <c r="A76807" t="s">
        <v>48</v>
      </c>
      <c r="B76807" t="s">
        <v>17442</v>
      </c>
      <c r="C76807" t="s">
        <v>30743</v>
      </c>
      <c r="D76807" t="s">
        <v>30744</v>
      </c>
      <c r="E76807" t="s">
        <v>32</v>
      </c>
      <c r="F76807" t="s">
        <v>61258</v>
      </c>
      <c r="G76807" t="s">
        <v>30745</v>
      </c>
      <c r="H76807" s="1">
        <v>44774</v>
      </c>
      <c r="I76807" t="s">
        <v>30742</v>
      </c>
      <c r="J76807" t="s">
        <v>44036</v>
      </c>
      <c r="K76807" t="s">
        <v>53</v>
      </c>
      <c r="L76807" t="s">
        <v>11</v>
      </c>
      <c r="M76807" t="s">
        <v>54</v>
      </c>
    </row>
    <row r="76808" spans="1:13" x14ac:dyDescent="0.25">
      <c r="A76808" t="s">
        <v>48</v>
      </c>
      <c r="B76808" t="s">
        <v>17442</v>
      </c>
      <c r="C76808" t="s">
        <v>30743</v>
      </c>
      <c r="D76808" t="s">
        <v>30744</v>
      </c>
      <c r="E76808" t="s">
        <v>32</v>
      </c>
      <c r="F76808" t="s">
        <v>61258</v>
      </c>
      <c r="G76808" t="s">
        <v>30745</v>
      </c>
      <c r="H76808" s="1">
        <v>44774</v>
      </c>
      <c r="I76808" t="s">
        <v>30742</v>
      </c>
      <c r="J76808" t="s">
        <v>44036</v>
      </c>
      <c r="K76808" t="s">
        <v>43</v>
      </c>
      <c r="L76808" t="s">
        <v>757</v>
      </c>
      <c r="M76808" t="s">
        <v>1932</v>
      </c>
    </row>
    <row r="76809" spans="1:13" x14ac:dyDescent="0.25">
      <c r="A76809" t="s">
        <v>48</v>
      </c>
      <c r="B76809" t="s">
        <v>17442</v>
      </c>
      <c r="C76809" t="s">
        <v>30743</v>
      </c>
      <c r="D76809" t="s">
        <v>30744</v>
      </c>
      <c r="E76809" t="s">
        <v>32</v>
      </c>
      <c r="F76809" t="s">
        <v>61258</v>
      </c>
      <c r="G76809" t="s">
        <v>30745</v>
      </c>
      <c r="H76809" s="1">
        <v>44835</v>
      </c>
      <c r="I76809" t="s">
        <v>42641</v>
      </c>
      <c r="J76809" t="s">
        <v>44036</v>
      </c>
      <c r="K76809" t="s">
        <v>10</v>
      </c>
      <c r="L76809" t="s">
        <v>11</v>
      </c>
      <c r="M76809" t="s">
        <v>68</v>
      </c>
    </row>
    <row r="76810" spans="1:13" x14ac:dyDescent="0.25">
      <c r="A76810" t="s">
        <v>48</v>
      </c>
      <c r="B76810" t="s">
        <v>17442</v>
      </c>
      <c r="C76810" t="s">
        <v>30743</v>
      </c>
      <c r="D76810" t="s">
        <v>30744</v>
      </c>
      <c r="E76810" t="s">
        <v>32</v>
      </c>
      <c r="F76810" t="s">
        <v>61258</v>
      </c>
      <c r="G76810" t="s">
        <v>30745</v>
      </c>
      <c r="H76810" s="1">
        <v>44835</v>
      </c>
      <c r="I76810" t="s">
        <v>42641</v>
      </c>
      <c r="J76810" t="s">
        <v>44036</v>
      </c>
      <c r="K76810" t="s">
        <v>10</v>
      </c>
      <c r="L76810" t="s">
        <v>11</v>
      </c>
      <c r="M76810" t="s">
        <v>34</v>
      </c>
    </row>
    <row r="76811" spans="1:13" x14ac:dyDescent="0.25">
      <c r="A76811" t="s">
        <v>48</v>
      </c>
      <c r="B76811" t="s">
        <v>17442</v>
      </c>
      <c r="C76811" t="s">
        <v>30743</v>
      </c>
      <c r="D76811" t="s">
        <v>30744</v>
      </c>
      <c r="E76811" t="s">
        <v>32</v>
      </c>
      <c r="F76811" t="s">
        <v>61258</v>
      </c>
      <c r="G76811" t="s">
        <v>30745</v>
      </c>
      <c r="H76811" s="1">
        <v>44804</v>
      </c>
      <c r="I76811" t="s">
        <v>47423</v>
      </c>
      <c r="J76811" t="s">
        <v>44036</v>
      </c>
      <c r="K76811" t="s">
        <v>10</v>
      </c>
      <c r="L76811" t="s">
        <v>11</v>
      </c>
      <c r="M76811" t="s">
        <v>68</v>
      </c>
    </row>
    <row r="76812" spans="1:13" x14ac:dyDescent="0.25">
      <c r="A76812" t="s">
        <v>48</v>
      </c>
      <c r="B76812" t="s">
        <v>17442</v>
      </c>
      <c r="C76812" t="s">
        <v>30743</v>
      </c>
      <c r="D76812" t="s">
        <v>30744</v>
      </c>
      <c r="E76812" t="s">
        <v>32</v>
      </c>
      <c r="F76812" t="s">
        <v>61258</v>
      </c>
      <c r="G76812" t="s">
        <v>30745</v>
      </c>
      <c r="H76812" s="1">
        <v>44804</v>
      </c>
      <c r="I76812" t="s">
        <v>47423</v>
      </c>
      <c r="J76812" t="s">
        <v>44036</v>
      </c>
      <c r="K76812" t="s">
        <v>10</v>
      </c>
      <c r="L76812" t="s">
        <v>11</v>
      </c>
      <c r="M76812" t="s">
        <v>34</v>
      </c>
    </row>
    <row r="76813" spans="1:13" x14ac:dyDescent="0.25">
      <c r="A76813" t="s">
        <v>48</v>
      </c>
      <c r="B76813" t="s">
        <v>17442</v>
      </c>
      <c r="C76813" t="s">
        <v>30754</v>
      </c>
      <c r="D76813" t="s">
        <v>30755</v>
      </c>
      <c r="E76813" t="s">
        <v>504</v>
      </c>
      <c r="F76813" t="s">
        <v>61261</v>
      </c>
      <c r="G76813" t="s">
        <v>30756</v>
      </c>
      <c r="H76813" s="1">
        <v>44775</v>
      </c>
      <c r="I76813" t="s">
        <v>30753</v>
      </c>
      <c r="J76813" t="s">
        <v>44036</v>
      </c>
      <c r="K76813" t="s">
        <v>10</v>
      </c>
      <c r="L76813" t="s">
        <v>11</v>
      </c>
      <c r="M76813" t="s">
        <v>12</v>
      </c>
    </row>
    <row r="76814" spans="1:13" x14ac:dyDescent="0.25">
      <c r="A76814" t="s">
        <v>48</v>
      </c>
      <c r="B76814" t="s">
        <v>17442</v>
      </c>
      <c r="C76814" t="s">
        <v>30754</v>
      </c>
      <c r="D76814" t="s">
        <v>30755</v>
      </c>
      <c r="E76814" t="s">
        <v>504</v>
      </c>
      <c r="F76814" t="s">
        <v>61261</v>
      </c>
      <c r="G76814" t="s">
        <v>30756</v>
      </c>
      <c r="H76814" s="1">
        <v>44775</v>
      </c>
      <c r="I76814" t="s">
        <v>30753</v>
      </c>
      <c r="J76814" t="s">
        <v>44036</v>
      </c>
      <c r="K76814" t="s">
        <v>10</v>
      </c>
      <c r="L76814" t="s">
        <v>11</v>
      </c>
      <c r="M76814" t="s">
        <v>137</v>
      </c>
    </row>
    <row r="76815" spans="1:13" x14ac:dyDescent="0.25">
      <c r="A76815" t="s">
        <v>48</v>
      </c>
      <c r="B76815" t="s">
        <v>17442</v>
      </c>
      <c r="C76815" t="s">
        <v>30754</v>
      </c>
      <c r="D76815" t="s">
        <v>30755</v>
      </c>
      <c r="E76815" t="s">
        <v>504</v>
      </c>
      <c r="F76815" t="s">
        <v>61261</v>
      </c>
      <c r="G76815" t="s">
        <v>30756</v>
      </c>
      <c r="H76815" s="1">
        <v>44775</v>
      </c>
      <c r="I76815" t="s">
        <v>30753</v>
      </c>
      <c r="J76815" t="s">
        <v>44036</v>
      </c>
      <c r="K76815" t="s">
        <v>10</v>
      </c>
      <c r="L76815" t="s">
        <v>11</v>
      </c>
      <c r="M76815" t="s">
        <v>505</v>
      </c>
    </row>
    <row r="76816" spans="1:13" x14ac:dyDescent="0.25">
      <c r="A76816" t="s">
        <v>48</v>
      </c>
      <c r="B76816" t="s">
        <v>17442</v>
      </c>
      <c r="C76816" t="s">
        <v>30747</v>
      </c>
      <c r="D76816" t="s">
        <v>30748</v>
      </c>
      <c r="E76816" t="s">
        <v>504</v>
      </c>
      <c r="F76816" t="s">
        <v>61259</v>
      </c>
      <c r="G76816" t="s">
        <v>216</v>
      </c>
      <c r="H76816" s="1">
        <v>44775</v>
      </c>
      <c r="I76816" t="s">
        <v>30746</v>
      </c>
      <c r="J76816" t="s">
        <v>44036</v>
      </c>
      <c r="K76816" t="s">
        <v>10</v>
      </c>
      <c r="L76816" t="s">
        <v>11</v>
      </c>
      <c r="M76816" t="s">
        <v>12</v>
      </c>
    </row>
    <row r="76817" spans="1:13" x14ac:dyDescent="0.25">
      <c r="A76817" t="s">
        <v>48</v>
      </c>
      <c r="B76817" t="s">
        <v>17442</v>
      </c>
      <c r="C76817" t="s">
        <v>30747</v>
      </c>
      <c r="D76817" t="s">
        <v>30748</v>
      </c>
      <c r="E76817" t="s">
        <v>504</v>
      </c>
      <c r="F76817" t="s">
        <v>61259</v>
      </c>
      <c r="G76817" t="s">
        <v>216</v>
      </c>
      <c r="H76817" s="1">
        <v>44775</v>
      </c>
      <c r="I76817" t="s">
        <v>30746</v>
      </c>
      <c r="J76817" t="s">
        <v>44036</v>
      </c>
      <c r="K76817" t="s">
        <v>10</v>
      </c>
      <c r="L76817" t="s">
        <v>11</v>
      </c>
      <c r="M76817" t="s">
        <v>137</v>
      </c>
    </row>
    <row r="76818" spans="1:13" x14ac:dyDescent="0.25">
      <c r="A76818" t="s">
        <v>48</v>
      </c>
      <c r="B76818" t="s">
        <v>17442</v>
      </c>
      <c r="C76818" t="s">
        <v>30747</v>
      </c>
      <c r="D76818" t="s">
        <v>30748</v>
      </c>
      <c r="E76818" t="s">
        <v>504</v>
      </c>
      <c r="F76818" t="s">
        <v>61259</v>
      </c>
      <c r="G76818" t="s">
        <v>216</v>
      </c>
      <c r="H76818" s="1">
        <v>44775</v>
      </c>
      <c r="I76818" t="s">
        <v>30746</v>
      </c>
      <c r="J76818" t="s">
        <v>44036</v>
      </c>
      <c r="K76818" t="s">
        <v>10</v>
      </c>
      <c r="L76818" t="s">
        <v>11</v>
      </c>
      <c r="M76818" t="s">
        <v>505</v>
      </c>
    </row>
    <row r="76819" spans="1:13" x14ac:dyDescent="0.25">
      <c r="A76819" t="s">
        <v>48</v>
      </c>
      <c r="B76819" t="s">
        <v>17442</v>
      </c>
      <c r="C76819" t="s">
        <v>30761</v>
      </c>
      <c r="D76819" t="s">
        <v>30762</v>
      </c>
      <c r="E76819" t="s">
        <v>94</v>
      </c>
      <c r="F76819" t="s">
        <v>61263</v>
      </c>
      <c r="G76819" t="s">
        <v>52</v>
      </c>
      <c r="H76819" s="1">
        <v>44775</v>
      </c>
      <c r="I76819" t="s">
        <v>30760</v>
      </c>
      <c r="J76819" t="s">
        <v>44036</v>
      </c>
      <c r="K76819" t="s">
        <v>10</v>
      </c>
      <c r="L76819" t="s">
        <v>11</v>
      </c>
      <c r="M76819" t="s">
        <v>33</v>
      </c>
    </row>
    <row r="76820" spans="1:13" x14ac:dyDescent="0.25">
      <c r="A76820" t="s">
        <v>48</v>
      </c>
      <c r="B76820" t="s">
        <v>17442</v>
      </c>
      <c r="C76820" t="s">
        <v>30761</v>
      </c>
      <c r="D76820" t="s">
        <v>30762</v>
      </c>
      <c r="E76820" t="s">
        <v>94</v>
      </c>
      <c r="F76820" t="s">
        <v>61263</v>
      </c>
      <c r="G76820" t="s">
        <v>52</v>
      </c>
      <c r="H76820" s="1">
        <v>44775</v>
      </c>
      <c r="I76820" t="s">
        <v>30760</v>
      </c>
      <c r="J76820" t="s">
        <v>44036</v>
      </c>
      <c r="K76820" t="s">
        <v>10</v>
      </c>
      <c r="L76820" t="s">
        <v>11</v>
      </c>
      <c r="M76820" t="s">
        <v>12</v>
      </c>
    </row>
    <row r="76821" spans="1:13" x14ac:dyDescent="0.25">
      <c r="A76821" t="s">
        <v>48</v>
      </c>
      <c r="B76821" t="s">
        <v>17442</v>
      </c>
      <c r="C76821" t="s">
        <v>30761</v>
      </c>
      <c r="D76821" t="s">
        <v>30762</v>
      </c>
      <c r="E76821" t="s">
        <v>94</v>
      </c>
      <c r="F76821" t="s">
        <v>61263</v>
      </c>
      <c r="G76821" t="s">
        <v>52</v>
      </c>
      <c r="H76821" s="1">
        <v>44775</v>
      </c>
      <c r="I76821" t="s">
        <v>30760</v>
      </c>
      <c r="J76821" t="s">
        <v>44036</v>
      </c>
      <c r="K76821" t="s">
        <v>10</v>
      </c>
      <c r="L76821" t="s">
        <v>11</v>
      </c>
      <c r="M76821" t="s">
        <v>95</v>
      </c>
    </row>
    <row r="76822" spans="1:13" x14ac:dyDescent="0.25">
      <c r="A76822" t="s">
        <v>48</v>
      </c>
      <c r="B76822" t="s">
        <v>17442</v>
      </c>
      <c r="C76822" t="s">
        <v>30761</v>
      </c>
      <c r="D76822" t="s">
        <v>30762</v>
      </c>
      <c r="E76822" t="s">
        <v>94</v>
      </c>
      <c r="F76822" t="s">
        <v>61263</v>
      </c>
      <c r="G76822" t="s">
        <v>52</v>
      </c>
      <c r="H76822" s="1">
        <v>44775</v>
      </c>
      <c r="I76822" t="s">
        <v>30760</v>
      </c>
      <c r="J76822" t="s">
        <v>44036</v>
      </c>
      <c r="K76822" t="s">
        <v>53</v>
      </c>
      <c r="L76822" t="s">
        <v>11</v>
      </c>
      <c r="M76822" t="s">
        <v>115</v>
      </c>
    </row>
    <row r="76823" spans="1:13" x14ac:dyDescent="0.25">
      <c r="A76823" t="s">
        <v>48</v>
      </c>
      <c r="B76823" t="s">
        <v>17442</v>
      </c>
      <c r="C76823" t="s">
        <v>30761</v>
      </c>
      <c r="D76823" t="s">
        <v>30762</v>
      </c>
      <c r="E76823" t="s">
        <v>94</v>
      </c>
      <c r="F76823" t="s">
        <v>61263</v>
      </c>
      <c r="G76823" t="s">
        <v>52</v>
      </c>
      <c r="H76823" s="1">
        <v>44775</v>
      </c>
      <c r="I76823" t="s">
        <v>30760</v>
      </c>
      <c r="J76823" t="s">
        <v>44036</v>
      </c>
      <c r="K76823" t="s">
        <v>53</v>
      </c>
      <c r="L76823" t="s">
        <v>11</v>
      </c>
      <c r="M76823" t="s">
        <v>54</v>
      </c>
    </row>
    <row r="76824" spans="1:13" x14ac:dyDescent="0.25">
      <c r="A76824" t="s">
        <v>48</v>
      </c>
      <c r="B76824" t="s">
        <v>17442</v>
      </c>
      <c r="C76824" t="s">
        <v>30750</v>
      </c>
      <c r="D76824" t="s">
        <v>30751</v>
      </c>
      <c r="E76824" t="s">
        <v>504</v>
      </c>
      <c r="F76824" t="s">
        <v>61260</v>
      </c>
      <c r="G76824" t="s">
        <v>30752</v>
      </c>
      <c r="H76824" s="1">
        <v>44775</v>
      </c>
      <c r="I76824" t="s">
        <v>30749</v>
      </c>
      <c r="J76824" t="s">
        <v>44036</v>
      </c>
      <c r="K76824" t="s">
        <v>10</v>
      </c>
      <c r="L76824" t="s">
        <v>11</v>
      </c>
      <c r="M76824" t="s">
        <v>12</v>
      </c>
    </row>
    <row r="76825" spans="1:13" x14ac:dyDescent="0.25">
      <c r="A76825" t="s">
        <v>48</v>
      </c>
      <c r="B76825" t="s">
        <v>17442</v>
      </c>
      <c r="C76825" t="s">
        <v>30750</v>
      </c>
      <c r="D76825" t="s">
        <v>30751</v>
      </c>
      <c r="E76825" t="s">
        <v>504</v>
      </c>
      <c r="F76825" t="s">
        <v>61260</v>
      </c>
      <c r="G76825" t="s">
        <v>30752</v>
      </c>
      <c r="H76825" s="1">
        <v>44775</v>
      </c>
      <c r="I76825" t="s">
        <v>30749</v>
      </c>
      <c r="J76825" t="s">
        <v>44036</v>
      </c>
      <c r="K76825" t="s">
        <v>10</v>
      </c>
      <c r="L76825" t="s">
        <v>11</v>
      </c>
      <c r="M76825" t="s">
        <v>137</v>
      </c>
    </row>
    <row r="76826" spans="1:13" x14ac:dyDescent="0.25">
      <c r="A76826" t="s">
        <v>48</v>
      </c>
      <c r="B76826" t="s">
        <v>17442</v>
      </c>
      <c r="C76826" t="s">
        <v>30750</v>
      </c>
      <c r="D76826" t="s">
        <v>30751</v>
      </c>
      <c r="E76826" t="s">
        <v>504</v>
      </c>
      <c r="F76826" t="s">
        <v>61260</v>
      </c>
      <c r="G76826" t="s">
        <v>30752</v>
      </c>
      <c r="H76826" s="1">
        <v>44775</v>
      </c>
      <c r="I76826" t="s">
        <v>30749</v>
      </c>
      <c r="J76826" t="s">
        <v>44036</v>
      </c>
      <c r="K76826" t="s">
        <v>10</v>
      </c>
      <c r="L76826" t="s">
        <v>11</v>
      </c>
      <c r="M76826" t="s">
        <v>505</v>
      </c>
    </row>
    <row r="76827" spans="1:13" x14ac:dyDescent="0.25">
      <c r="A76827" t="s">
        <v>48</v>
      </c>
      <c r="B76827" t="s">
        <v>17442</v>
      </c>
      <c r="C76827" t="s">
        <v>30764</v>
      </c>
      <c r="D76827" t="s">
        <v>30765</v>
      </c>
      <c r="E76827" t="s">
        <v>504</v>
      </c>
      <c r="F76827" t="s">
        <v>61264</v>
      </c>
      <c r="G76827" t="s">
        <v>30756</v>
      </c>
      <c r="H76827" s="1">
        <v>44775</v>
      </c>
      <c r="I76827" t="s">
        <v>30763</v>
      </c>
      <c r="J76827" t="s">
        <v>44036</v>
      </c>
      <c r="K76827" t="s">
        <v>10</v>
      </c>
      <c r="L76827" t="s">
        <v>11</v>
      </c>
      <c r="M76827" t="s">
        <v>12</v>
      </c>
    </row>
    <row r="76828" spans="1:13" x14ac:dyDescent="0.25">
      <c r="A76828" t="s">
        <v>48</v>
      </c>
      <c r="B76828" t="s">
        <v>17442</v>
      </c>
      <c r="C76828" t="s">
        <v>30764</v>
      </c>
      <c r="D76828" t="s">
        <v>30765</v>
      </c>
      <c r="E76828" t="s">
        <v>504</v>
      </c>
      <c r="F76828" t="s">
        <v>61264</v>
      </c>
      <c r="G76828" t="s">
        <v>30756</v>
      </c>
      <c r="H76828" s="1">
        <v>44775</v>
      </c>
      <c r="I76828" t="s">
        <v>30763</v>
      </c>
      <c r="J76828" t="s">
        <v>44036</v>
      </c>
      <c r="K76828" t="s">
        <v>10</v>
      </c>
      <c r="L76828" t="s">
        <v>11</v>
      </c>
      <c r="M76828" t="s">
        <v>137</v>
      </c>
    </row>
    <row r="76829" spans="1:13" x14ac:dyDescent="0.25">
      <c r="A76829" t="s">
        <v>48</v>
      </c>
      <c r="B76829" t="s">
        <v>17442</v>
      </c>
      <c r="C76829" t="s">
        <v>30764</v>
      </c>
      <c r="D76829" t="s">
        <v>30765</v>
      </c>
      <c r="E76829" t="s">
        <v>504</v>
      </c>
      <c r="F76829" t="s">
        <v>61264</v>
      </c>
      <c r="G76829" t="s">
        <v>30756</v>
      </c>
      <c r="H76829" s="1">
        <v>44775</v>
      </c>
      <c r="I76829" t="s">
        <v>30763</v>
      </c>
      <c r="J76829" t="s">
        <v>44036</v>
      </c>
      <c r="K76829" t="s">
        <v>10</v>
      </c>
      <c r="L76829" t="s">
        <v>11</v>
      </c>
      <c r="M76829" t="s">
        <v>505</v>
      </c>
    </row>
    <row r="76830" spans="1:13" x14ac:dyDescent="0.25">
      <c r="A76830" t="s">
        <v>48</v>
      </c>
      <c r="B76830" t="s">
        <v>17442</v>
      </c>
      <c r="C76830" t="s">
        <v>30758</v>
      </c>
      <c r="D76830" t="s">
        <v>30759</v>
      </c>
      <c r="E76830" t="s">
        <v>32</v>
      </c>
      <c r="F76830" t="s">
        <v>61262</v>
      </c>
      <c r="G76830" t="s">
        <v>52</v>
      </c>
      <c r="H76830" s="1">
        <v>44775</v>
      </c>
      <c r="I76830" t="s">
        <v>30757</v>
      </c>
      <c r="J76830" t="s">
        <v>44036</v>
      </c>
      <c r="K76830" t="s">
        <v>10</v>
      </c>
      <c r="L76830" t="s">
        <v>11</v>
      </c>
      <c r="M76830" t="s">
        <v>33</v>
      </c>
    </row>
    <row r="76831" spans="1:13" x14ac:dyDescent="0.25">
      <c r="A76831" t="s">
        <v>48</v>
      </c>
      <c r="B76831" t="s">
        <v>17442</v>
      </c>
      <c r="C76831" t="s">
        <v>30758</v>
      </c>
      <c r="D76831" t="s">
        <v>30759</v>
      </c>
      <c r="E76831" t="s">
        <v>32</v>
      </c>
      <c r="F76831" t="s">
        <v>61262</v>
      </c>
      <c r="G76831" t="s">
        <v>52</v>
      </c>
      <c r="H76831" s="1">
        <v>44775</v>
      </c>
      <c r="I76831" t="s">
        <v>30757</v>
      </c>
      <c r="J76831" t="s">
        <v>44036</v>
      </c>
      <c r="K76831" t="s">
        <v>10</v>
      </c>
      <c r="L76831" t="s">
        <v>11</v>
      </c>
      <c r="M76831" t="s">
        <v>12</v>
      </c>
    </row>
    <row r="76832" spans="1:13" x14ac:dyDescent="0.25">
      <c r="A76832" t="s">
        <v>48</v>
      </c>
      <c r="B76832" t="s">
        <v>17442</v>
      </c>
      <c r="C76832" t="s">
        <v>30758</v>
      </c>
      <c r="D76832" t="s">
        <v>30759</v>
      </c>
      <c r="E76832" t="s">
        <v>32</v>
      </c>
      <c r="F76832" t="s">
        <v>61262</v>
      </c>
      <c r="G76832" t="s">
        <v>52</v>
      </c>
      <c r="H76832" s="1">
        <v>44775</v>
      </c>
      <c r="I76832" t="s">
        <v>30757</v>
      </c>
      <c r="J76832" t="s">
        <v>44036</v>
      </c>
      <c r="K76832" t="s">
        <v>10</v>
      </c>
      <c r="L76832" t="s">
        <v>11</v>
      </c>
      <c r="M76832" t="s">
        <v>34</v>
      </c>
    </row>
    <row r="76833" spans="1:13" x14ac:dyDescent="0.25">
      <c r="A76833" t="s">
        <v>48</v>
      </c>
      <c r="B76833" t="s">
        <v>17442</v>
      </c>
      <c r="C76833" t="s">
        <v>30758</v>
      </c>
      <c r="D76833" t="s">
        <v>30759</v>
      </c>
      <c r="E76833" t="s">
        <v>32</v>
      </c>
      <c r="F76833" t="s">
        <v>61262</v>
      </c>
      <c r="G76833" t="s">
        <v>52</v>
      </c>
      <c r="H76833" s="1">
        <v>44775</v>
      </c>
      <c r="I76833" t="s">
        <v>30757</v>
      </c>
      <c r="J76833" t="s">
        <v>44036</v>
      </c>
      <c r="K76833" t="s">
        <v>337</v>
      </c>
      <c r="L76833" t="s">
        <v>11</v>
      </c>
      <c r="M76833" t="s">
        <v>486</v>
      </c>
    </row>
    <row r="76834" spans="1:13" x14ac:dyDescent="0.25">
      <c r="A76834" t="s">
        <v>48</v>
      </c>
      <c r="B76834" t="s">
        <v>17442</v>
      </c>
      <c r="C76834" t="s">
        <v>30758</v>
      </c>
      <c r="D76834" t="s">
        <v>30759</v>
      </c>
      <c r="E76834" t="s">
        <v>32</v>
      </c>
      <c r="F76834" t="s">
        <v>61262</v>
      </c>
      <c r="G76834" t="s">
        <v>52</v>
      </c>
      <c r="H76834" s="1">
        <v>44775</v>
      </c>
      <c r="I76834" t="s">
        <v>30757</v>
      </c>
      <c r="J76834" t="s">
        <v>44036</v>
      </c>
      <c r="K76834" t="s">
        <v>337</v>
      </c>
      <c r="L76834" t="s">
        <v>11</v>
      </c>
      <c r="M76834" t="s">
        <v>2572</v>
      </c>
    </row>
    <row r="76835" spans="1:13" x14ac:dyDescent="0.25">
      <c r="A76835" t="s">
        <v>48</v>
      </c>
      <c r="B76835" t="s">
        <v>17442</v>
      </c>
      <c r="C76835" t="s">
        <v>30758</v>
      </c>
      <c r="D76835" t="s">
        <v>30759</v>
      </c>
      <c r="E76835" t="s">
        <v>32</v>
      </c>
      <c r="F76835" t="s">
        <v>61262</v>
      </c>
      <c r="G76835" t="s">
        <v>52</v>
      </c>
      <c r="H76835" s="1">
        <v>44775</v>
      </c>
      <c r="I76835" t="s">
        <v>30757</v>
      </c>
      <c r="J76835" t="s">
        <v>44036</v>
      </c>
      <c r="K76835" t="s">
        <v>337</v>
      </c>
      <c r="L76835" t="s">
        <v>11</v>
      </c>
      <c r="M76835" t="s">
        <v>619</v>
      </c>
    </row>
    <row r="76836" spans="1:13" x14ac:dyDescent="0.25">
      <c r="A76836" t="s">
        <v>48</v>
      </c>
      <c r="B76836" t="s">
        <v>17442</v>
      </c>
      <c r="C76836" t="s">
        <v>30758</v>
      </c>
      <c r="D76836" t="s">
        <v>30759</v>
      </c>
      <c r="E76836" t="s">
        <v>32</v>
      </c>
      <c r="F76836" t="s">
        <v>61262</v>
      </c>
      <c r="G76836" t="s">
        <v>52</v>
      </c>
      <c r="H76836" s="1">
        <v>44775</v>
      </c>
      <c r="I76836" t="s">
        <v>30757</v>
      </c>
      <c r="J76836" t="s">
        <v>44036</v>
      </c>
      <c r="K76836" t="s">
        <v>53</v>
      </c>
      <c r="L76836" t="s">
        <v>11</v>
      </c>
      <c r="M76836" t="s">
        <v>54</v>
      </c>
    </row>
    <row r="76837" spans="1:13" x14ac:dyDescent="0.25">
      <c r="A76837" t="s">
        <v>48</v>
      </c>
      <c r="B76837" t="s">
        <v>17442</v>
      </c>
      <c r="C76837" t="s">
        <v>30758</v>
      </c>
      <c r="D76837" t="s">
        <v>30759</v>
      </c>
      <c r="E76837" t="s">
        <v>32</v>
      </c>
      <c r="F76837" t="s">
        <v>61262</v>
      </c>
      <c r="G76837" t="s">
        <v>52</v>
      </c>
      <c r="H76837" s="1">
        <v>44775</v>
      </c>
      <c r="I76837" t="s">
        <v>30757</v>
      </c>
      <c r="J76837" t="s">
        <v>44036</v>
      </c>
      <c r="K76837" t="s">
        <v>53</v>
      </c>
      <c r="L76837" t="s">
        <v>11</v>
      </c>
      <c r="M76837" t="s">
        <v>55</v>
      </c>
    </row>
    <row r="76838" spans="1:13" x14ac:dyDescent="0.25">
      <c r="A76838" t="s">
        <v>48</v>
      </c>
      <c r="B76838" t="s">
        <v>17442</v>
      </c>
      <c r="C76838" t="s">
        <v>30758</v>
      </c>
      <c r="D76838" t="s">
        <v>30759</v>
      </c>
      <c r="E76838" t="s">
        <v>32</v>
      </c>
      <c r="F76838" t="s">
        <v>61262</v>
      </c>
      <c r="G76838" t="s">
        <v>52</v>
      </c>
      <c r="H76838" s="1">
        <v>44888</v>
      </c>
      <c r="I76838" t="s">
        <v>52043</v>
      </c>
      <c r="J76838" t="s">
        <v>44036</v>
      </c>
      <c r="K76838" t="s">
        <v>10</v>
      </c>
      <c r="L76838" t="s">
        <v>11</v>
      </c>
      <c r="M76838" t="s">
        <v>33</v>
      </c>
    </row>
    <row r="76839" spans="1:13" x14ac:dyDescent="0.25">
      <c r="A76839" t="s">
        <v>48</v>
      </c>
      <c r="B76839" t="s">
        <v>17442</v>
      </c>
      <c r="C76839" t="s">
        <v>30758</v>
      </c>
      <c r="D76839" t="s">
        <v>30759</v>
      </c>
      <c r="E76839" t="s">
        <v>32</v>
      </c>
      <c r="F76839" t="s">
        <v>61262</v>
      </c>
      <c r="G76839" t="s">
        <v>52</v>
      </c>
      <c r="H76839" s="1">
        <v>44888</v>
      </c>
      <c r="I76839" t="s">
        <v>52043</v>
      </c>
      <c r="J76839" t="s">
        <v>44036</v>
      </c>
      <c r="K76839" t="s">
        <v>10</v>
      </c>
      <c r="L76839" t="s">
        <v>11</v>
      </c>
      <c r="M76839" t="s">
        <v>34</v>
      </c>
    </row>
    <row r="76840" spans="1:13" x14ac:dyDescent="0.25">
      <c r="A76840" t="s">
        <v>48</v>
      </c>
      <c r="B76840" t="s">
        <v>17442</v>
      </c>
      <c r="C76840" t="s">
        <v>30758</v>
      </c>
      <c r="D76840" t="s">
        <v>30759</v>
      </c>
      <c r="E76840" t="s">
        <v>32</v>
      </c>
      <c r="F76840" t="s">
        <v>61262</v>
      </c>
      <c r="G76840" t="s">
        <v>52</v>
      </c>
      <c r="H76840" s="1">
        <v>44888</v>
      </c>
      <c r="I76840" t="s">
        <v>52043</v>
      </c>
      <c r="J76840" t="s">
        <v>44036</v>
      </c>
      <c r="K76840" t="s">
        <v>25</v>
      </c>
      <c r="L76840" t="s">
        <v>11</v>
      </c>
      <c r="M76840" t="s">
        <v>26</v>
      </c>
    </row>
    <row r="76841" spans="1:13" x14ac:dyDescent="0.25">
      <c r="A76841" t="s">
        <v>48</v>
      </c>
      <c r="B76841" t="s">
        <v>17442</v>
      </c>
      <c r="C76841" t="s">
        <v>30758</v>
      </c>
      <c r="D76841" t="s">
        <v>30759</v>
      </c>
      <c r="E76841" t="s">
        <v>32</v>
      </c>
      <c r="F76841" t="s">
        <v>61262</v>
      </c>
      <c r="G76841" t="s">
        <v>52</v>
      </c>
      <c r="H76841" s="1">
        <v>44888</v>
      </c>
      <c r="I76841" t="s">
        <v>52043</v>
      </c>
      <c r="J76841" t="s">
        <v>44036</v>
      </c>
      <c r="K76841" t="s">
        <v>43</v>
      </c>
      <c r="L76841" t="s">
        <v>74</v>
      </c>
      <c r="M76841" t="s">
        <v>74</v>
      </c>
    </row>
    <row r="76842" spans="1:13" x14ac:dyDescent="0.25">
      <c r="A76842" t="s">
        <v>48</v>
      </c>
      <c r="B76842" t="s">
        <v>38498</v>
      </c>
      <c r="C76842" t="s">
        <v>38499</v>
      </c>
      <c r="D76842" t="s">
        <v>38500</v>
      </c>
      <c r="E76842" t="s">
        <v>32</v>
      </c>
      <c r="F76842" t="s">
        <v>63369</v>
      </c>
      <c r="G76842" t="s">
        <v>52</v>
      </c>
      <c r="H76842" s="1">
        <v>44839</v>
      </c>
      <c r="I76842" t="s">
        <v>38497</v>
      </c>
      <c r="J76842" t="s">
        <v>44036</v>
      </c>
      <c r="K76842" t="s">
        <v>10</v>
      </c>
      <c r="L76842" t="s">
        <v>11</v>
      </c>
      <c r="M76842" t="s">
        <v>33</v>
      </c>
    </row>
    <row r="76843" spans="1:13" x14ac:dyDescent="0.25">
      <c r="A76843" t="s">
        <v>48</v>
      </c>
      <c r="B76843" t="s">
        <v>38498</v>
      </c>
      <c r="C76843" t="s">
        <v>38499</v>
      </c>
      <c r="D76843" t="s">
        <v>38500</v>
      </c>
      <c r="E76843" t="s">
        <v>32</v>
      </c>
      <c r="F76843" t="s">
        <v>63369</v>
      </c>
      <c r="G76843" t="s">
        <v>52</v>
      </c>
      <c r="H76843" s="1">
        <v>44839</v>
      </c>
      <c r="I76843" t="s">
        <v>38497</v>
      </c>
      <c r="J76843" t="s">
        <v>44036</v>
      </c>
      <c r="K76843" t="s">
        <v>10</v>
      </c>
      <c r="L76843" t="s">
        <v>11</v>
      </c>
      <c r="M76843" t="s">
        <v>34</v>
      </c>
    </row>
    <row r="76844" spans="1:13" x14ac:dyDescent="0.25">
      <c r="A76844" t="s">
        <v>48</v>
      </c>
      <c r="B76844" t="s">
        <v>38498</v>
      </c>
      <c r="C76844" t="s">
        <v>38499</v>
      </c>
      <c r="D76844" t="s">
        <v>38500</v>
      </c>
      <c r="E76844" t="s">
        <v>32</v>
      </c>
      <c r="F76844" t="s">
        <v>63369</v>
      </c>
      <c r="G76844" t="s">
        <v>52</v>
      </c>
      <c r="H76844" s="1">
        <v>44839</v>
      </c>
      <c r="I76844" t="s">
        <v>38497</v>
      </c>
      <c r="J76844" t="s">
        <v>44036</v>
      </c>
      <c r="K76844" t="s">
        <v>53</v>
      </c>
      <c r="L76844" t="s">
        <v>11</v>
      </c>
      <c r="M76844" t="s">
        <v>202</v>
      </c>
    </row>
    <row r="76845" spans="1:13" x14ac:dyDescent="0.25">
      <c r="A76845" t="s">
        <v>48</v>
      </c>
      <c r="B76845" t="s">
        <v>38498</v>
      </c>
      <c r="C76845" t="s">
        <v>38499</v>
      </c>
      <c r="D76845" t="s">
        <v>38500</v>
      </c>
      <c r="E76845" t="s">
        <v>32</v>
      </c>
      <c r="F76845" t="s">
        <v>63369</v>
      </c>
      <c r="G76845" t="s">
        <v>52</v>
      </c>
      <c r="H76845" s="1">
        <v>44883</v>
      </c>
      <c r="I76845" t="s">
        <v>51640</v>
      </c>
      <c r="J76845" t="s">
        <v>44036</v>
      </c>
      <c r="K76845" t="s">
        <v>10</v>
      </c>
      <c r="L76845" t="s">
        <v>11</v>
      </c>
      <c r="M76845" t="s">
        <v>68</v>
      </c>
    </row>
    <row r="76846" spans="1:13" x14ac:dyDescent="0.25">
      <c r="A76846" t="s">
        <v>48</v>
      </c>
      <c r="B76846" t="s">
        <v>38498</v>
      </c>
      <c r="C76846" t="s">
        <v>38499</v>
      </c>
      <c r="D76846" t="s">
        <v>38500</v>
      </c>
      <c r="E76846" t="s">
        <v>32</v>
      </c>
      <c r="F76846" t="s">
        <v>63369</v>
      </c>
      <c r="G76846" t="s">
        <v>52</v>
      </c>
      <c r="H76846" s="1">
        <v>44883</v>
      </c>
      <c r="I76846" t="s">
        <v>51640</v>
      </c>
      <c r="J76846" t="s">
        <v>44036</v>
      </c>
      <c r="K76846" t="s">
        <v>10</v>
      </c>
      <c r="L76846" t="s">
        <v>11</v>
      </c>
      <c r="M76846" t="s">
        <v>34</v>
      </c>
    </row>
    <row r="76847" spans="1:13" x14ac:dyDescent="0.25">
      <c r="A76847" t="s">
        <v>48</v>
      </c>
      <c r="B76847" t="s">
        <v>564</v>
      </c>
      <c r="C76847" t="s">
        <v>565</v>
      </c>
      <c r="D76847" t="s">
        <v>566</v>
      </c>
      <c r="E76847" t="s">
        <v>32</v>
      </c>
      <c r="F76847" t="s">
        <v>53263</v>
      </c>
      <c r="G76847" t="s">
        <v>52</v>
      </c>
      <c r="H76847" s="1">
        <v>44710</v>
      </c>
      <c r="I76847" t="s">
        <v>563</v>
      </c>
      <c r="J76847" t="s">
        <v>44036</v>
      </c>
      <c r="K76847" t="s">
        <v>10</v>
      </c>
      <c r="L76847" t="s">
        <v>11</v>
      </c>
      <c r="M76847" t="s">
        <v>33</v>
      </c>
    </row>
    <row r="76848" spans="1:13" x14ac:dyDescent="0.25">
      <c r="A76848" t="s">
        <v>48</v>
      </c>
      <c r="B76848" t="s">
        <v>564</v>
      </c>
      <c r="C76848" t="s">
        <v>565</v>
      </c>
      <c r="D76848" t="s">
        <v>566</v>
      </c>
      <c r="E76848" t="s">
        <v>32</v>
      </c>
      <c r="F76848" t="s">
        <v>53263</v>
      </c>
      <c r="G76848" t="s">
        <v>52</v>
      </c>
      <c r="H76848" s="1">
        <v>44710</v>
      </c>
      <c r="I76848" t="s">
        <v>563</v>
      </c>
      <c r="J76848" t="s">
        <v>44036</v>
      </c>
      <c r="K76848" t="s">
        <v>10</v>
      </c>
      <c r="L76848" t="s">
        <v>11</v>
      </c>
      <c r="M76848" t="s">
        <v>34</v>
      </c>
    </row>
    <row r="76849" spans="1:13" x14ac:dyDescent="0.25">
      <c r="A76849" t="s">
        <v>48</v>
      </c>
      <c r="B76849" t="s">
        <v>564</v>
      </c>
      <c r="C76849" t="s">
        <v>565</v>
      </c>
      <c r="D76849" t="s">
        <v>566</v>
      </c>
      <c r="E76849" t="s">
        <v>32</v>
      </c>
      <c r="F76849" t="s">
        <v>53263</v>
      </c>
      <c r="G76849" t="s">
        <v>52</v>
      </c>
      <c r="H76849" s="1">
        <v>44710</v>
      </c>
      <c r="I76849" t="s">
        <v>563</v>
      </c>
      <c r="J76849" t="s">
        <v>44036</v>
      </c>
      <c r="K76849" t="s">
        <v>53</v>
      </c>
      <c r="L76849" t="s">
        <v>11</v>
      </c>
      <c r="M76849" t="s">
        <v>54</v>
      </c>
    </row>
    <row r="76850" spans="1:13" x14ac:dyDescent="0.25">
      <c r="A76850" t="s">
        <v>48</v>
      </c>
      <c r="B76850" t="s">
        <v>564</v>
      </c>
      <c r="C76850" t="s">
        <v>565</v>
      </c>
      <c r="D76850" t="s">
        <v>566</v>
      </c>
      <c r="E76850" t="s">
        <v>32</v>
      </c>
      <c r="F76850" t="s">
        <v>53263</v>
      </c>
      <c r="G76850" t="s">
        <v>52</v>
      </c>
      <c r="H76850" s="1">
        <v>44782</v>
      </c>
      <c r="I76850" t="s">
        <v>42593</v>
      </c>
      <c r="J76850" t="s">
        <v>44036</v>
      </c>
      <c r="K76850" t="s">
        <v>10</v>
      </c>
      <c r="L76850" t="s">
        <v>11</v>
      </c>
      <c r="M76850" t="s">
        <v>33</v>
      </c>
    </row>
    <row r="76851" spans="1:13" x14ac:dyDescent="0.25">
      <c r="A76851" t="s">
        <v>48</v>
      </c>
      <c r="B76851" t="s">
        <v>564</v>
      </c>
      <c r="C76851" t="s">
        <v>565</v>
      </c>
      <c r="D76851" t="s">
        <v>566</v>
      </c>
      <c r="E76851" t="s">
        <v>32</v>
      </c>
      <c r="F76851" t="s">
        <v>53263</v>
      </c>
      <c r="G76851" t="s">
        <v>52</v>
      </c>
      <c r="H76851" s="1">
        <v>44782</v>
      </c>
      <c r="I76851" t="s">
        <v>42593</v>
      </c>
      <c r="J76851" t="s">
        <v>44036</v>
      </c>
      <c r="K76851" t="s">
        <v>10</v>
      </c>
      <c r="L76851" t="s">
        <v>11</v>
      </c>
      <c r="M76851" t="s">
        <v>34</v>
      </c>
    </row>
    <row r="76852" spans="1:13" x14ac:dyDescent="0.25">
      <c r="A76852" t="s">
        <v>48</v>
      </c>
      <c r="B76852" t="s">
        <v>564</v>
      </c>
      <c r="C76852" t="s">
        <v>565</v>
      </c>
      <c r="D76852" t="s">
        <v>566</v>
      </c>
      <c r="E76852" t="s">
        <v>32</v>
      </c>
      <c r="F76852" t="s">
        <v>53263</v>
      </c>
      <c r="G76852" t="s">
        <v>52</v>
      </c>
      <c r="H76852" s="1">
        <v>44782</v>
      </c>
      <c r="I76852" t="s">
        <v>42593</v>
      </c>
      <c r="J76852" t="s">
        <v>44036</v>
      </c>
      <c r="K76852" t="s">
        <v>43</v>
      </c>
      <c r="L76852" t="s">
        <v>74</v>
      </c>
      <c r="M76852" t="s">
        <v>74</v>
      </c>
    </row>
    <row r="76853" spans="1:13" x14ac:dyDescent="0.25">
      <c r="A76853" t="s">
        <v>48</v>
      </c>
      <c r="B76853" t="s">
        <v>30724</v>
      </c>
      <c r="C76853" t="s">
        <v>30725</v>
      </c>
      <c r="D76853" t="s">
        <v>30726</v>
      </c>
      <c r="E76853" t="s">
        <v>32</v>
      </c>
      <c r="F76853" t="s">
        <v>61253</v>
      </c>
      <c r="G76853" t="s">
        <v>30727</v>
      </c>
      <c r="H76853" s="1">
        <v>44772</v>
      </c>
      <c r="I76853" t="s">
        <v>30723</v>
      </c>
      <c r="J76853" t="s">
        <v>44036</v>
      </c>
      <c r="K76853" t="s">
        <v>10</v>
      </c>
      <c r="L76853" t="s">
        <v>11</v>
      </c>
      <c r="M76853" t="s">
        <v>33</v>
      </c>
    </row>
    <row r="76854" spans="1:13" x14ac:dyDescent="0.25">
      <c r="A76854" t="s">
        <v>48</v>
      </c>
      <c r="B76854" t="s">
        <v>30724</v>
      </c>
      <c r="C76854" t="s">
        <v>30725</v>
      </c>
      <c r="D76854" t="s">
        <v>30726</v>
      </c>
      <c r="E76854" t="s">
        <v>32</v>
      </c>
      <c r="F76854" t="s">
        <v>61253</v>
      </c>
      <c r="G76854" t="s">
        <v>30727</v>
      </c>
      <c r="H76854" s="1">
        <v>44772</v>
      </c>
      <c r="I76854" t="s">
        <v>30723</v>
      </c>
      <c r="J76854" t="s">
        <v>44036</v>
      </c>
      <c r="K76854" t="s">
        <v>10</v>
      </c>
      <c r="L76854" t="s">
        <v>11</v>
      </c>
      <c r="M76854" t="s">
        <v>12</v>
      </c>
    </row>
    <row r="76855" spans="1:13" x14ac:dyDescent="0.25">
      <c r="A76855" t="s">
        <v>48</v>
      </c>
      <c r="B76855" t="s">
        <v>30724</v>
      </c>
      <c r="C76855" t="s">
        <v>30725</v>
      </c>
      <c r="D76855" t="s">
        <v>30726</v>
      </c>
      <c r="E76855" t="s">
        <v>32</v>
      </c>
      <c r="F76855" t="s">
        <v>61253</v>
      </c>
      <c r="G76855" t="s">
        <v>30727</v>
      </c>
      <c r="H76855" s="1">
        <v>44772</v>
      </c>
      <c r="I76855" t="s">
        <v>30723</v>
      </c>
      <c r="J76855" t="s">
        <v>44036</v>
      </c>
      <c r="K76855" t="s">
        <v>10</v>
      </c>
      <c r="L76855" t="s">
        <v>11</v>
      </c>
      <c r="M76855" t="s">
        <v>34</v>
      </c>
    </row>
    <row r="76856" spans="1:13" x14ac:dyDescent="0.25">
      <c r="A76856" t="s">
        <v>48</v>
      </c>
      <c r="B76856" t="s">
        <v>30724</v>
      </c>
      <c r="C76856" t="s">
        <v>30725</v>
      </c>
      <c r="D76856" t="s">
        <v>30726</v>
      </c>
      <c r="E76856" t="s">
        <v>32</v>
      </c>
      <c r="F76856" t="s">
        <v>61253</v>
      </c>
      <c r="G76856" t="s">
        <v>30727</v>
      </c>
      <c r="H76856" s="1">
        <v>44772</v>
      </c>
      <c r="I76856" t="s">
        <v>30723</v>
      </c>
      <c r="J76856" t="s">
        <v>44036</v>
      </c>
      <c r="K76856" t="s">
        <v>337</v>
      </c>
      <c r="L76856" t="s">
        <v>11</v>
      </c>
      <c r="M76856" t="s">
        <v>1470</v>
      </c>
    </row>
    <row r="76857" spans="1:13" x14ac:dyDescent="0.25">
      <c r="A76857" t="s">
        <v>48</v>
      </c>
      <c r="B76857" t="s">
        <v>30724</v>
      </c>
      <c r="C76857" t="s">
        <v>30725</v>
      </c>
      <c r="D76857" t="s">
        <v>30726</v>
      </c>
      <c r="E76857" t="s">
        <v>32</v>
      </c>
      <c r="F76857" t="s">
        <v>61253</v>
      </c>
      <c r="G76857" t="s">
        <v>30727</v>
      </c>
      <c r="H76857" s="1">
        <v>44772</v>
      </c>
      <c r="I76857" t="s">
        <v>30723</v>
      </c>
      <c r="J76857" t="s">
        <v>44036</v>
      </c>
      <c r="K76857" t="s">
        <v>337</v>
      </c>
      <c r="L76857" t="s">
        <v>11</v>
      </c>
      <c r="M76857" t="s">
        <v>1735</v>
      </c>
    </row>
    <row r="76858" spans="1:13" x14ac:dyDescent="0.25">
      <c r="A76858" t="s">
        <v>48</v>
      </c>
      <c r="B76858" t="s">
        <v>30724</v>
      </c>
      <c r="C76858" t="s">
        <v>30740</v>
      </c>
      <c r="D76858" t="s">
        <v>30741</v>
      </c>
      <c r="E76858" t="s">
        <v>32</v>
      </c>
      <c r="F76858" t="s">
        <v>61257</v>
      </c>
      <c r="G76858" t="s">
        <v>1745</v>
      </c>
      <c r="H76858" s="1">
        <v>44774</v>
      </c>
      <c r="I76858" t="s">
        <v>30739</v>
      </c>
      <c r="J76858" t="s">
        <v>44036</v>
      </c>
      <c r="K76858" t="s">
        <v>10</v>
      </c>
      <c r="L76858" t="s">
        <v>11</v>
      </c>
      <c r="M76858" t="s">
        <v>33</v>
      </c>
    </row>
    <row r="76859" spans="1:13" x14ac:dyDescent="0.25">
      <c r="A76859" t="s">
        <v>48</v>
      </c>
      <c r="B76859" t="s">
        <v>30724</v>
      </c>
      <c r="C76859" t="s">
        <v>30740</v>
      </c>
      <c r="D76859" t="s">
        <v>30741</v>
      </c>
      <c r="E76859" t="s">
        <v>32</v>
      </c>
      <c r="F76859" t="s">
        <v>61257</v>
      </c>
      <c r="G76859" t="s">
        <v>1745</v>
      </c>
      <c r="H76859" s="1">
        <v>44774</v>
      </c>
      <c r="I76859" t="s">
        <v>30739</v>
      </c>
      <c r="J76859" t="s">
        <v>44036</v>
      </c>
      <c r="K76859" t="s">
        <v>10</v>
      </c>
      <c r="L76859" t="s">
        <v>11</v>
      </c>
      <c r="M76859" t="s">
        <v>12</v>
      </c>
    </row>
    <row r="76860" spans="1:13" x14ac:dyDescent="0.25">
      <c r="A76860" t="s">
        <v>48</v>
      </c>
      <c r="B76860" t="s">
        <v>30724</v>
      </c>
      <c r="C76860" t="s">
        <v>30740</v>
      </c>
      <c r="D76860" t="s">
        <v>30741</v>
      </c>
      <c r="E76860" t="s">
        <v>32</v>
      </c>
      <c r="F76860" t="s">
        <v>61257</v>
      </c>
      <c r="G76860" t="s">
        <v>1745</v>
      </c>
      <c r="H76860" s="1">
        <v>44774</v>
      </c>
      <c r="I76860" t="s">
        <v>30739</v>
      </c>
      <c r="J76860" t="s">
        <v>44036</v>
      </c>
      <c r="K76860" t="s">
        <v>10</v>
      </c>
      <c r="L76860" t="s">
        <v>11</v>
      </c>
      <c r="M76860" t="s">
        <v>34</v>
      </c>
    </row>
    <row r="76861" spans="1:13" x14ac:dyDescent="0.25">
      <c r="A76861" t="s">
        <v>48</v>
      </c>
      <c r="B76861" t="s">
        <v>30724</v>
      </c>
      <c r="C76861" t="s">
        <v>30740</v>
      </c>
      <c r="D76861" t="s">
        <v>30741</v>
      </c>
      <c r="E76861" t="s">
        <v>32</v>
      </c>
      <c r="F76861" t="s">
        <v>61257</v>
      </c>
      <c r="G76861" t="s">
        <v>1745</v>
      </c>
      <c r="H76861" s="1">
        <v>44774</v>
      </c>
      <c r="I76861" t="s">
        <v>30739</v>
      </c>
      <c r="J76861" t="s">
        <v>44036</v>
      </c>
      <c r="K76861" t="s">
        <v>43</v>
      </c>
      <c r="L76861" t="s">
        <v>757</v>
      </c>
      <c r="M76861" t="s">
        <v>758</v>
      </c>
    </row>
    <row r="76862" spans="1:13" x14ac:dyDescent="0.25">
      <c r="A76862" t="s">
        <v>48</v>
      </c>
      <c r="B76862" t="s">
        <v>30724</v>
      </c>
      <c r="C76862" t="s">
        <v>30740</v>
      </c>
      <c r="D76862" t="s">
        <v>30741</v>
      </c>
      <c r="E76862" t="s">
        <v>32</v>
      </c>
      <c r="F76862" t="s">
        <v>61257</v>
      </c>
      <c r="G76862" t="s">
        <v>1745</v>
      </c>
      <c r="H76862" s="1">
        <v>44774</v>
      </c>
      <c r="I76862" t="s">
        <v>30739</v>
      </c>
      <c r="J76862" t="s">
        <v>44036</v>
      </c>
      <c r="K76862" t="s">
        <v>434</v>
      </c>
      <c r="L76862" t="s">
        <v>757</v>
      </c>
      <c r="M76862" t="s">
        <v>758</v>
      </c>
    </row>
    <row r="76863" spans="1:13" x14ac:dyDescent="0.25">
      <c r="A76863" t="s">
        <v>48</v>
      </c>
      <c r="B76863" t="s">
        <v>30724</v>
      </c>
      <c r="C76863" t="s">
        <v>30740</v>
      </c>
      <c r="D76863" t="s">
        <v>30741</v>
      </c>
      <c r="E76863" t="s">
        <v>32</v>
      </c>
      <c r="F76863" t="s">
        <v>61257</v>
      </c>
      <c r="G76863" t="s">
        <v>1745</v>
      </c>
      <c r="H76863" s="1">
        <v>44774</v>
      </c>
      <c r="I76863" t="s">
        <v>30739</v>
      </c>
      <c r="J76863" t="s">
        <v>44036</v>
      </c>
      <c r="K76863" t="s">
        <v>337</v>
      </c>
      <c r="L76863" t="s">
        <v>11</v>
      </c>
      <c r="M76863" t="s">
        <v>967</v>
      </c>
    </row>
    <row r="76864" spans="1:13" x14ac:dyDescent="0.25">
      <c r="A76864" t="s">
        <v>48</v>
      </c>
      <c r="B76864" t="s">
        <v>30724</v>
      </c>
      <c r="C76864" t="s">
        <v>30740</v>
      </c>
      <c r="D76864" t="s">
        <v>30741</v>
      </c>
      <c r="E76864" t="s">
        <v>32</v>
      </c>
      <c r="F76864" t="s">
        <v>61257</v>
      </c>
      <c r="G76864" t="s">
        <v>1745</v>
      </c>
      <c r="H76864" s="1">
        <v>44774</v>
      </c>
      <c r="I76864" t="s">
        <v>30739</v>
      </c>
      <c r="J76864" t="s">
        <v>44036</v>
      </c>
      <c r="K76864" t="s">
        <v>337</v>
      </c>
      <c r="L76864" t="s">
        <v>11</v>
      </c>
      <c r="M76864" t="s">
        <v>968</v>
      </c>
    </row>
    <row r="76865" spans="1:13" x14ac:dyDescent="0.25">
      <c r="A76865" t="s">
        <v>48</v>
      </c>
      <c r="B76865" t="s">
        <v>30724</v>
      </c>
      <c r="C76865" t="s">
        <v>30740</v>
      </c>
      <c r="D76865" t="s">
        <v>30741</v>
      </c>
      <c r="E76865" t="s">
        <v>32</v>
      </c>
      <c r="F76865" t="s">
        <v>61257</v>
      </c>
      <c r="G76865" t="s">
        <v>1745</v>
      </c>
      <c r="H76865" s="1">
        <v>44774</v>
      </c>
      <c r="I76865" t="s">
        <v>30739</v>
      </c>
      <c r="J76865" t="s">
        <v>44036</v>
      </c>
      <c r="K76865" t="s">
        <v>337</v>
      </c>
      <c r="L76865" t="s">
        <v>11</v>
      </c>
      <c r="M76865" t="s">
        <v>1470</v>
      </c>
    </row>
    <row r="76866" spans="1:13" x14ac:dyDescent="0.25">
      <c r="A76866" t="s">
        <v>48</v>
      </c>
      <c r="B76866" t="s">
        <v>30724</v>
      </c>
      <c r="C76866" t="s">
        <v>30740</v>
      </c>
      <c r="D76866" t="s">
        <v>30741</v>
      </c>
      <c r="E76866" t="s">
        <v>32</v>
      </c>
      <c r="F76866" t="s">
        <v>61257</v>
      </c>
      <c r="G76866" t="s">
        <v>1745</v>
      </c>
      <c r="H76866" s="1">
        <v>44774</v>
      </c>
      <c r="I76866" t="s">
        <v>30739</v>
      </c>
      <c r="J76866" t="s">
        <v>44036</v>
      </c>
      <c r="K76866" t="s">
        <v>337</v>
      </c>
      <c r="L76866" t="s">
        <v>11</v>
      </c>
      <c r="M76866" t="s">
        <v>619</v>
      </c>
    </row>
    <row r="76867" spans="1:13" x14ac:dyDescent="0.25">
      <c r="A76867" t="s">
        <v>48</v>
      </c>
      <c r="B76867" t="s">
        <v>30724</v>
      </c>
      <c r="C76867" t="s">
        <v>30740</v>
      </c>
      <c r="D76867" t="s">
        <v>30741</v>
      </c>
      <c r="E76867" t="s">
        <v>32</v>
      </c>
      <c r="F76867" t="s">
        <v>61257</v>
      </c>
      <c r="G76867" t="s">
        <v>1745</v>
      </c>
      <c r="H76867" s="1">
        <v>44774</v>
      </c>
      <c r="I76867" t="s">
        <v>30739</v>
      </c>
      <c r="J76867" t="s">
        <v>44036</v>
      </c>
      <c r="K76867" t="s">
        <v>53</v>
      </c>
      <c r="L76867" t="s">
        <v>11</v>
      </c>
      <c r="M76867" t="s">
        <v>438</v>
      </c>
    </row>
    <row r="76868" spans="1:13" x14ac:dyDescent="0.25">
      <c r="A76868" t="s">
        <v>48</v>
      </c>
      <c r="B76868" t="s">
        <v>30724</v>
      </c>
      <c r="C76868" t="s">
        <v>30729</v>
      </c>
      <c r="D76868" t="s">
        <v>30730</v>
      </c>
      <c r="E76868" t="s">
        <v>32</v>
      </c>
      <c r="F76868" t="s">
        <v>61254</v>
      </c>
      <c r="G76868" t="s">
        <v>52</v>
      </c>
      <c r="H76868" s="1">
        <v>44773</v>
      </c>
      <c r="I76868" t="s">
        <v>30728</v>
      </c>
      <c r="J76868" t="s">
        <v>44036</v>
      </c>
      <c r="K76868" t="s">
        <v>10</v>
      </c>
      <c r="L76868" t="s">
        <v>11</v>
      </c>
      <c r="M76868" t="s">
        <v>33</v>
      </c>
    </row>
    <row r="76869" spans="1:13" x14ac:dyDescent="0.25">
      <c r="A76869" t="s">
        <v>48</v>
      </c>
      <c r="B76869" t="s">
        <v>30724</v>
      </c>
      <c r="C76869" t="s">
        <v>30729</v>
      </c>
      <c r="D76869" t="s">
        <v>30730</v>
      </c>
      <c r="E76869" t="s">
        <v>32</v>
      </c>
      <c r="F76869" t="s">
        <v>61254</v>
      </c>
      <c r="G76869" t="s">
        <v>52</v>
      </c>
      <c r="H76869" s="1">
        <v>44773</v>
      </c>
      <c r="I76869" t="s">
        <v>30728</v>
      </c>
      <c r="J76869" t="s">
        <v>44036</v>
      </c>
      <c r="K76869" t="s">
        <v>10</v>
      </c>
      <c r="L76869" t="s">
        <v>11</v>
      </c>
      <c r="M76869" t="s">
        <v>12</v>
      </c>
    </row>
    <row r="76870" spans="1:13" x14ac:dyDescent="0.25">
      <c r="A76870" t="s">
        <v>48</v>
      </c>
      <c r="B76870" t="s">
        <v>30724</v>
      </c>
      <c r="C76870" t="s">
        <v>30729</v>
      </c>
      <c r="D76870" t="s">
        <v>30730</v>
      </c>
      <c r="E76870" t="s">
        <v>32</v>
      </c>
      <c r="F76870" t="s">
        <v>61254</v>
      </c>
      <c r="G76870" t="s">
        <v>52</v>
      </c>
      <c r="H76870" s="1">
        <v>44773</v>
      </c>
      <c r="I76870" t="s">
        <v>30728</v>
      </c>
      <c r="J76870" t="s">
        <v>44036</v>
      </c>
      <c r="K76870" t="s">
        <v>10</v>
      </c>
      <c r="L76870" t="s">
        <v>11</v>
      </c>
      <c r="M76870" t="s">
        <v>34</v>
      </c>
    </row>
    <row r="76871" spans="1:13" x14ac:dyDescent="0.25">
      <c r="A76871" t="s">
        <v>48</v>
      </c>
      <c r="B76871" t="s">
        <v>30724</v>
      </c>
      <c r="C76871" t="s">
        <v>30729</v>
      </c>
      <c r="D76871" t="s">
        <v>30730</v>
      </c>
      <c r="E76871" t="s">
        <v>32</v>
      </c>
      <c r="F76871" t="s">
        <v>61254</v>
      </c>
      <c r="G76871" t="s">
        <v>52</v>
      </c>
      <c r="H76871" s="1">
        <v>44773</v>
      </c>
      <c r="I76871" t="s">
        <v>30728</v>
      </c>
      <c r="J76871" t="s">
        <v>44036</v>
      </c>
      <c r="K76871" t="s">
        <v>337</v>
      </c>
      <c r="L76871" t="s">
        <v>11</v>
      </c>
      <c r="M76871" t="s">
        <v>620</v>
      </c>
    </row>
    <row r="76872" spans="1:13" x14ac:dyDescent="0.25">
      <c r="A76872" t="s">
        <v>48</v>
      </c>
      <c r="B76872" t="s">
        <v>30724</v>
      </c>
      <c r="C76872" t="s">
        <v>30736</v>
      </c>
      <c r="D76872" t="s">
        <v>30737</v>
      </c>
      <c r="E76872" t="s">
        <v>32</v>
      </c>
      <c r="F76872" t="s">
        <v>61256</v>
      </c>
      <c r="G76872" t="s">
        <v>30738</v>
      </c>
      <c r="H76872" s="1">
        <v>44774</v>
      </c>
      <c r="I76872" t="s">
        <v>30735</v>
      </c>
      <c r="J76872" t="s">
        <v>44036</v>
      </c>
      <c r="K76872" t="s">
        <v>10</v>
      </c>
      <c r="L76872" t="s">
        <v>11</v>
      </c>
      <c r="M76872" t="s">
        <v>33</v>
      </c>
    </row>
    <row r="76873" spans="1:13" x14ac:dyDescent="0.25">
      <c r="A76873" t="s">
        <v>48</v>
      </c>
      <c r="B76873" t="s">
        <v>30724</v>
      </c>
      <c r="C76873" t="s">
        <v>30736</v>
      </c>
      <c r="D76873" t="s">
        <v>30737</v>
      </c>
      <c r="E76873" t="s">
        <v>32</v>
      </c>
      <c r="F76873" t="s">
        <v>61256</v>
      </c>
      <c r="G76873" t="s">
        <v>30738</v>
      </c>
      <c r="H76873" s="1">
        <v>44774</v>
      </c>
      <c r="I76873" t="s">
        <v>30735</v>
      </c>
      <c r="J76873" t="s">
        <v>44036</v>
      </c>
      <c r="K76873" t="s">
        <v>10</v>
      </c>
      <c r="L76873" t="s">
        <v>11</v>
      </c>
      <c r="M76873" t="s">
        <v>12</v>
      </c>
    </row>
    <row r="76874" spans="1:13" x14ac:dyDescent="0.25">
      <c r="A76874" t="s">
        <v>48</v>
      </c>
      <c r="B76874" t="s">
        <v>30724</v>
      </c>
      <c r="C76874" t="s">
        <v>30736</v>
      </c>
      <c r="D76874" t="s">
        <v>30737</v>
      </c>
      <c r="E76874" t="s">
        <v>32</v>
      </c>
      <c r="F76874" t="s">
        <v>61256</v>
      </c>
      <c r="G76874" t="s">
        <v>30738</v>
      </c>
      <c r="H76874" s="1">
        <v>44774</v>
      </c>
      <c r="I76874" t="s">
        <v>30735</v>
      </c>
      <c r="J76874" t="s">
        <v>44036</v>
      </c>
      <c r="K76874" t="s">
        <v>10</v>
      </c>
      <c r="L76874" t="s">
        <v>11</v>
      </c>
      <c r="M76874" t="s">
        <v>34</v>
      </c>
    </row>
    <row r="76875" spans="1:13" x14ac:dyDescent="0.25">
      <c r="A76875" t="s">
        <v>48</v>
      </c>
      <c r="B76875" t="s">
        <v>30724</v>
      </c>
      <c r="C76875" t="s">
        <v>30736</v>
      </c>
      <c r="D76875" t="s">
        <v>30737</v>
      </c>
      <c r="E76875" t="s">
        <v>32</v>
      </c>
      <c r="F76875" t="s">
        <v>61256</v>
      </c>
      <c r="G76875" t="s">
        <v>30738</v>
      </c>
      <c r="H76875" s="1">
        <v>44774</v>
      </c>
      <c r="I76875" t="s">
        <v>30735</v>
      </c>
      <c r="J76875" t="s">
        <v>44036</v>
      </c>
      <c r="K76875" t="s">
        <v>53</v>
      </c>
      <c r="L76875" t="s">
        <v>11</v>
      </c>
      <c r="M76875" t="s">
        <v>54</v>
      </c>
    </row>
    <row r="76876" spans="1:13" x14ac:dyDescent="0.25">
      <c r="A76876" t="s">
        <v>48</v>
      </c>
      <c r="B76876" t="s">
        <v>30724</v>
      </c>
      <c r="C76876" t="s">
        <v>30736</v>
      </c>
      <c r="D76876" t="s">
        <v>30737</v>
      </c>
      <c r="E76876" t="s">
        <v>32</v>
      </c>
      <c r="F76876" t="s">
        <v>61256</v>
      </c>
      <c r="G76876" t="s">
        <v>30738</v>
      </c>
      <c r="H76876" s="1">
        <v>44774</v>
      </c>
      <c r="I76876" t="s">
        <v>30735</v>
      </c>
      <c r="J76876" t="s">
        <v>44036</v>
      </c>
      <c r="K76876" t="s">
        <v>53</v>
      </c>
      <c r="L76876" t="s">
        <v>11</v>
      </c>
      <c r="M76876" t="s">
        <v>55</v>
      </c>
    </row>
    <row r="76877" spans="1:13" x14ac:dyDescent="0.25">
      <c r="A76877" t="s">
        <v>48</v>
      </c>
      <c r="B76877" t="s">
        <v>30724</v>
      </c>
      <c r="C76877" t="s">
        <v>30736</v>
      </c>
      <c r="D76877" t="s">
        <v>30737</v>
      </c>
      <c r="E76877" t="s">
        <v>32</v>
      </c>
      <c r="F76877" t="s">
        <v>61256</v>
      </c>
      <c r="G76877" t="s">
        <v>30738</v>
      </c>
      <c r="H76877" s="1">
        <v>44791</v>
      </c>
      <c r="I76877" t="s">
        <v>47422</v>
      </c>
      <c r="J76877" t="s">
        <v>44036</v>
      </c>
      <c r="K76877" t="s">
        <v>10</v>
      </c>
      <c r="L76877" t="s">
        <v>11</v>
      </c>
      <c r="M76877" t="s">
        <v>68</v>
      </c>
    </row>
    <row r="76878" spans="1:13" x14ac:dyDescent="0.25">
      <c r="A76878" t="s">
        <v>48</v>
      </c>
      <c r="B76878" t="s">
        <v>30724</v>
      </c>
      <c r="C76878" t="s">
        <v>30736</v>
      </c>
      <c r="D76878" t="s">
        <v>30737</v>
      </c>
      <c r="E76878" t="s">
        <v>32</v>
      </c>
      <c r="F76878" t="s">
        <v>61256</v>
      </c>
      <c r="G76878" t="s">
        <v>30738</v>
      </c>
      <c r="H76878" s="1">
        <v>44791</v>
      </c>
      <c r="I76878" t="s">
        <v>47422</v>
      </c>
      <c r="J76878" t="s">
        <v>44036</v>
      </c>
      <c r="K76878" t="s">
        <v>10</v>
      </c>
      <c r="L76878" t="s">
        <v>11</v>
      </c>
      <c r="M76878" t="s">
        <v>34</v>
      </c>
    </row>
    <row r="76879" spans="1:13" x14ac:dyDescent="0.25">
      <c r="A76879" t="s">
        <v>48</v>
      </c>
      <c r="B76879" t="s">
        <v>30724</v>
      </c>
      <c r="C76879" t="s">
        <v>30732</v>
      </c>
      <c r="D76879" t="s">
        <v>30733</v>
      </c>
      <c r="E76879" t="s">
        <v>32</v>
      </c>
      <c r="F76879" t="s">
        <v>61255</v>
      </c>
      <c r="G76879" t="s">
        <v>30734</v>
      </c>
      <c r="H76879" s="1">
        <v>44774</v>
      </c>
      <c r="I76879" t="s">
        <v>30731</v>
      </c>
      <c r="J76879" t="s">
        <v>44036</v>
      </c>
      <c r="K76879" t="s">
        <v>10</v>
      </c>
      <c r="L76879" t="s">
        <v>11</v>
      </c>
      <c r="M76879" t="s">
        <v>33</v>
      </c>
    </row>
    <row r="76880" spans="1:13" x14ac:dyDescent="0.25">
      <c r="A76880" t="s">
        <v>48</v>
      </c>
      <c r="B76880" t="s">
        <v>30724</v>
      </c>
      <c r="C76880" t="s">
        <v>30732</v>
      </c>
      <c r="D76880" t="s">
        <v>30733</v>
      </c>
      <c r="E76880" t="s">
        <v>32</v>
      </c>
      <c r="F76880" t="s">
        <v>61255</v>
      </c>
      <c r="G76880" t="s">
        <v>30734</v>
      </c>
      <c r="H76880" s="1">
        <v>44774</v>
      </c>
      <c r="I76880" t="s">
        <v>30731</v>
      </c>
      <c r="J76880" t="s">
        <v>44036</v>
      </c>
      <c r="K76880" t="s">
        <v>10</v>
      </c>
      <c r="L76880" t="s">
        <v>11</v>
      </c>
      <c r="M76880" t="s">
        <v>12</v>
      </c>
    </row>
    <row r="76881" spans="1:13" x14ac:dyDescent="0.25">
      <c r="A76881" t="s">
        <v>48</v>
      </c>
      <c r="B76881" t="s">
        <v>30724</v>
      </c>
      <c r="C76881" t="s">
        <v>30732</v>
      </c>
      <c r="D76881" t="s">
        <v>30733</v>
      </c>
      <c r="E76881" t="s">
        <v>32</v>
      </c>
      <c r="F76881" t="s">
        <v>61255</v>
      </c>
      <c r="G76881" t="s">
        <v>30734</v>
      </c>
      <c r="H76881" s="1">
        <v>44774</v>
      </c>
      <c r="I76881" t="s">
        <v>30731</v>
      </c>
      <c r="J76881" t="s">
        <v>44036</v>
      </c>
      <c r="K76881" t="s">
        <v>10</v>
      </c>
      <c r="L76881" t="s">
        <v>11</v>
      </c>
      <c r="M76881" t="s">
        <v>34</v>
      </c>
    </row>
    <row r="76882" spans="1:13" x14ac:dyDescent="0.25">
      <c r="A76882" t="s">
        <v>48</v>
      </c>
      <c r="B76882" t="s">
        <v>30724</v>
      </c>
      <c r="C76882" t="s">
        <v>30732</v>
      </c>
      <c r="D76882" t="s">
        <v>30733</v>
      </c>
      <c r="E76882" t="s">
        <v>32</v>
      </c>
      <c r="F76882" t="s">
        <v>61255</v>
      </c>
      <c r="G76882" t="s">
        <v>30734</v>
      </c>
      <c r="H76882" s="1">
        <v>44774</v>
      </c>
      <c r="I76882" t="s">
        <v>30731</v>
      </c>
      <c r="J76882" t="s">
        <v>44036</v>
      </c>
      <c r="K76882" t="s">
        <v>53</v>
      </c>
      <c r="L76882" t="s">
        <v>11</v>
      </c>
      <c r="M76882" t="s">
        <v>54</v>
      </c>
    </row>
    <row r="76883" spans="1:13" x14ac:dyDescent="0.25">
      <c r="A76883" t="s">
        <v>48</v>
      </c>
      <c r="B76883" t="s">
        <v>30724</v>
      </c>
      <c r="C76883" t="s">
        <v>30732</v>
      </c>
      <c r="D76883" t="s">
        <v>30733</v>
      </c>
      <c r="E76883" t="s">
        <v>32</v>
      </c>
      <c r="F76883" t="s">
        <v>61255</v>
      </c>
      <c r="G76883" t="s">
        <v>30734</v>
      </c>
      <c r="H76883" s="1">
        <v>44774</v>
      </c>
      <c r="I76883" t="s">
        <v>30731</v>
      </c>
      <c r="J76883" t="s">
        <v>44036</v>
      </c>
      <c r="K76883" t="s">
        <v>53</v>
      </c>
      <c r="L76883" t="s">
        <v>11</v>
      </c>
      <c r="M76883" t="s">
        <v>55</v>
      </c>
    </row>
    <row r="76884" spans="1:13" x14ac:dyDescent="0.25">
      <c r="A76884" t="s">
        <v>48</v>
      </c>
      <c r="B76884" t="s">
        <v>30724</v>
      </c>
      <c r="C76884" t="s">
        <v>30732</v>
      </c>
      <c r="D76884" t="s">
        <v>30733</v>
      </c>
      <c r="E76884" t="s">
        <v>32</v>
      </c>
      <c r="F76884" t="s">
        <v>61255</v>
      </c>
      <c r="G76884" t="s">
        <v>30734</v>
      </c>
      <c r="H76884" s="1">
        <v>44839</v>
      </c>
      <c r="I76884" t="s">
        <v>38496</v>
      </c>
      <c r="J76884" t="s">
        <v>44036</v>
      </c>
      <c r="K76884" t="s">
        <v>10</v>
      </c>
      <c r="L76884" t="s">
        <v>11</v>
      </c>
      <c r="M76884" t="s">
        <v>33</v>
      </c>
    </row>
    <row r="76885" spans="1:13" x14ac:dyDescent="0.25">
      <c r="A76885" t="s">
        <v>48</v>
      </c>
      <c r="B76885" t="s">
        <v>30724</v>
      </c>
      <c r="C76885" t="s">
        <v>30732</v>
      </c>
      <c r="D76885" t="s">
        <v>30733</v>
      </c>
      <c r="E76885" t="s">
        <v>32</v>
      </c>
      <c r="F76885" t="s">
        <v>61255</v>
      </c>
      <c r="G76885" t="s">
        <v>30734</v>
      </c>
      <c r="H76885" s="1">
        <v>44839</v>
      </c>
      <c r="I76885" t="s">
        <v>38496</v>
      </c>
      <c r="J76885" t="s">
        <v>44036</v>
      </c>
      <c r="K76885" t="s">
        <v>10</v>
      </c>
      <c r="L76885" t="s">
        <v>11</v>
      </c>
      <c r="M76885" t="s">
        <v>34</v>
      </c>
    </row>
    <row r="76886" spans="1:13" x14ac:dyDescent="0.25">
      <c r="A76886" t="s">
        <v>48</v>
      </c>
      <c r="B76886" t="s">
        <v>30724</v>
      </c>
      <c r="C76886" t="s">
        <v>30732</v>
      </c>
      <c r="D76886" t="s">
        <v>30733</v>
      </c>
      <c r="E76886" t="s">
        <v>32</v>
      </c>
      <c r="F76886" t="s">
        <v>61255</v>
      </c>
      <c r="G76886" t="s">
        <v>30734</v>
      </c>
      <c r="H76886" s="1">
        <v>44839</v>
      </c>
      <c r="I76886" t="s">
        <v>38496</v>
      </c>
      <c r="J76886" t="s">
        <v>44036</v>
      </c>
      <c r="K76886" t="s">
        <v>53</v>
      </c>
      <c r="L76886" t="s">
        <v>11</v>
      </c>
      <c r="M76886" t="s">
        <v>54</v>
      </c>
    </row>
    <row r="76887" spans="1:13" x14ac:dyDescent="0.25">
      <c r="A76887" t="s">
        <v>48</v>
      </c>
      <c r="B76887" t="s">
        <v>30724</v>
      </c>
      <c r="C76887" t="s">
        <v>30732</v>
      </c>
      <c r="D76887" t="s">
        <v>30733</v>
      </c>
      <c r="E76887" t="s">
        <v>32</v>
      </c>
      <c r="F76887" t="s">
        <v>61255</v>
      </c>
      <c r="G76887" t="s">
        <v>30734</v>
      </c>
      <c r="H76887" s="1">
        <v>44808</v>
      </c>
      <c r="I76887" t="s">
        <v>47429</v>
      </c>
      <c r="J76887" t="s">
        <v>44036</v>
      </c>
      <c r="K76887" t="s">
        <v>10</v>
      </c>
      <c r="L76887" t="s">
        <v>11</v>
      </c>
      <c r="M76887" t="s">
        <v>68</v>
      </c>
    </row>
    <row r="76888" spans="1:13" x14ac:dyDescent="0.25">
      <c r="A76888" t="s">
        <v>48</v>
      </c>
      <c r="B76888" t="s">
        <v>30724</v>
      </c>
      <c r="C76888" t="s">
        <v>30732</v>
      </c>
      <c r="D76888" t="s">
        <v>30733</v>
      </c>
      <c r="E76888" t="s">
        <v>32</v>
      </c>
      <c r="F76888" t="s">
        <v>61255</v>
      </c>
      <c r="G76888" t="s">
        <v>30734</v>
      </c>
      <c r="H76888" s="1">
        <v>44808</v>
      </c>
      <c r="I76888" t="s">
        <v>47429</v>
      </c>
      <c r="J76888" t="s">
        <v>44036</v>
      </c>
      <c r="K76888" t="s">
        <v>10</v>
      </c>
      <c r="L76888" t="s">
        <v>11</v>
      </c>
      <c r="M76888" t="s">
        <v>34</v>
      </c>
    </row>
    <row r="76889" spans="1:13" x14ac:dyDescent="0.25">
      <c r="A76889" t="s">
        <v>48</v>
      </c>
      <c r="B76889" t="s">
        <v>30724</v>
      </c>
      <c r="C76889" t="s">
        <v>30732</v>
      </c>
      <c r="D76889" t="s">
        <v>30733</v>
      </c>
      <c r="E76889" t="s">
        <v>32</v>
      </c>
      <c r="F76889" t="s">
        <v>61255</v>
      </c>
      <c r="G76889" t="s">
        <v>30734</v>
      </c>
      <c r="H76889" s="1">
        <v>44872</v>
      </c>
      <c r="I76889" t="s">
        <v>52040</v>
      </c>
      <c r="J76889" t="s">
        <v>44036</v>
      </c>
      <c r="K76889" t="s">
        <v>10</v>
      </c>
      <c r="L76889" t="s">
        <v>11</v>
      </c>
      <c r="M76889" t="s">
        <v>68</v>
      </c>
    </row>
    <row r="76890" spans="1:13" x14ac:dyDescent="0.25">
      <c r="A76890" t="s">
        <v>48</v>
      </c>
      <c r="B76890" t="s">
        <v>30724</v>
      </c>
      <c r="C76890" t="s">
        <v>30732</v>
      </c>
      <c r="D76890" t="s">
        <v>30733</v>
      </c>
      <c r="E76890" t="s">
        <v>32</v>
      </c>
      <c r="F76890" t="s">
        <v>61255</v>
      </c>
      <c r="G76890" t="s">
        <v>30734</v>
      </c>
      <c r="H76890" s="1">
        <v>44872</v>
      </c>
      <c r="I76890" t="s">
        <v>52040</v>
      </c>
      <c r="J76890" t="s">
        <v>44036</v>
      </c>
      <c r="K76890" t="s">
        <v>10</v>
      </c>
      <c r="L76890" t="s">
        <v>11</v>
      </c>
      <c r="M76890" t="s">
        <v>34</v>
      </c>
    </row>
    <row r="76891" spans="1:13" x14ac:dyDescent="0.25">
      <c r="A76891" t="s">
        <v>48</v>
      </c>
      <c r="B76891" t="s">
        <v>30717</v>
      </c>
      <c r="C76891" t="s">
        <v>30718</v>
      </c>
      <c r="D76891" t="s">
        <v>30719</v>
      </c>
      <c r="E76891" t="s">
        <v>32</v>
      </c>
      <c r="F76891" t="s">
        <v>61251</v>
      </c>
      <c r="G76891" t="s">
        <v>52</v>
      </c>
      <c r="H76891" s="1">
        <v>44772</v>
      </c>
      <c r="I76891" t="s">
        <v>30716</v>
      </c>
      <c r="J76891" t="s">
        <v>44036</v>
      </c>
      <c r="K76891" t="s">
        <v>10</v>
      </c>
      <c r="L76891" t="s">
        <v>11</v>
      </c>
      <c r="M76891" t="s">
        <v>33</v>
      </c>
    </row>
    <row r="76892" spans="1:13" x14ac:dyDescent="0.25">
      <c r="A76892" t="s">
        <v>48</v>
      </c>
      <c r="B76892" t="s">
        <v>30717</v>
      </c>
      <c r="C76892" t="s">
        <v>30718</v>
      </c>
      <c r="D76892" t="s">
        <v>30719</v>
      </c>
      <c r="E76892" t="s">
        <v>32</v>
      </c>
      <c r="F76892" t="s">
        <v>61251</v>
      </c>
      <c r="G76892" t="s">
        <v>52</v>
      </c>
      <c r="H76892" s="1">
        <v>44772</v>
      </c>
      <c r="I76892" t="s">
        <v>30716</v>
      </c>
      <c r="J76892" t="s">
        <v>44036</v>
      </c>
      <c r="K76892" t="s">
        <v>10</v>
      </c>
      <c r="L76892" t="s">
        <v>11</v>
      </c>
      <c r="M76892" t="s">
        <v>12</v>
      </c>
    </row>
    <row r="76893" spans="1:13" x14ac:dyDescent="0.25">
      <c r="A76893" t="s">
        <v>48</v>
      </c>
      <c r="B76893" t="s">
        <v>30717</v>
      </c>
      <c r="C76893" t="s">
        <v>30718</v>
      </c>
      <c r="D76893" t="s">
        <v>30719</v>
      </c>
      <c r="E76893" t="s">
        <v>32</v>
      </c>
      <c r="F76893" t="s">
        <v>61251</v>
      </c>
      <c r="G76893" t="s">
        <v>52</v>
      </c>
      <c r="H76893" s="1">
        <v>44772</v>
      </c>
      <c r="I76893" t="s">
        <v>30716</v>
      </c>
      <c r="J76893" t="s">
        <v>44036</v>
      </c>
      <c r="K76893" t="s">
        <v>10</v>
      </c>
      <c r="L76893" t="s">
        <v>11</v>
      </c>
      <c r="M76893" t="s">
        <v>34</v>
      </c>
    </row>
    <row r="76894" spans="1:13" x14ac:dyDescent="0.25">
      <c r="A76894" t="s">
        <v>48</v>
      </c>
      <c r="B76894" t="s">
        <v>30717</v>
      </c>
      <c r="C76894" t="s">
        <v>30718</v>
      </c>
      <c r="D76894" t="s">
        <v>30719</v>
      </c>
      <c r="E76894" t="s">
        <v>32</v>
      </c>
      <c r="F76894" t="s">
        <v>61251</v>
      </c>
      <c r="G76894" t="s">
        <v>52</v>
      </c>
      <c r="H76894" s="1">
        <v>44772</v>
      </c>
      <c r="I76894" t="s">
        <v>30716</v>
      </c>
      <c r="J76894" t="s">
        <v>44036</v>
      </c>
      <c r="K76894" t="s">
        <v>43</v>
      </c>
      <c r="L76894" t="s">
        <v>757</v>
      </c>
      <c r="M76894" t="s">
        <v>1173</v>
      </c>
    </row>
    <row r="76895" spans="1:13" x14ac:dyDescent="0.25">
      <c r="A76895" t="s">
        <v>48</v>
      </c>
      <c r="B76895" t="s">
        <v>30717</v>
      </c>
      <c r="C76895" t="s">
        <v>30718</v>
      </c>
      <c r="D76895" t="s">
        <v>30719</v>
      </c>
      <c r="E76895" t="s">
        <v>32</v>
      </c>
      <c r="F76895" t="s">
        <v>61251</v>
      </c>
      <c r="G76895" t="s">
        <v>52</v>
      </c>
      <c r="H76895" s="1">
        <v>44772</v>
      </c>
      <c r="I76895" t="s">
        <v>30716</v>
      </c>
      <c r="J76895" t="s">
        <v>44036</v>
      </c>
      <c r="K76895" t="s">
        <v>53</v>
      </c>
      <c r="L76895" t="s">
        <v>11</v>
      </c>
      <c r="M76895" t="s">
        <v>54</v>
      </c>
    </row>
    <row r="76896" spans="1:13" x14ac:dyDescent="0.25">
      <c r="A76896" t="s">
        <v>48</v>
      </c>
      <c r="B76896" t="s">
        <v>30717</v>
      </c>
      <c r="C76896" t="s">
        <v>30718</v>
      </c>
      <c r="D76896" t="s">
        <v>30719</v>
      </c>
      <c r="E76896" t="s">
        <v>32</v>
      </c>
      <c r="F76896" t="s">
        <v>61251</v>
      </c>
      <c r="G76896" t="s">
        <v>52</v>
      </c>
      <c r="H76896" s="1">
        <v>44772</v>
      </c>
      <c r="I76896" t="s">
        <v>30716</v>
      </c>
      <c r="J76896" t="s">
        <v>44036</v>
      </c>
      <c r="K76896" t="s">
        <v>53</v>
      </c>
      <c r="L76896" t="s">
        <v>11</v>
      </c>
      <c r="M76896" t="s">
        <v>202</v>
      </c>
    </row>
    <row r="76897" spans="1:13" x14ac:dyDescent="0.25">
      <c r="A76897" t="s">
        <v>48</v>
      </c>
      <c r="B76897" t="s">
        <v>30717</v>
      </c>
      <c r="C76897" t="s">
        <v>30718</v>
      </c>
      <c r="D76897" t="s">
        <v>30719</v>
      </c>
      <c r="E76897" t="s">
        <v>32</v>
      </c>
      <c r="F76897" t="s">
        <v>61251</v>
      </c>
      <c r="G76897" t="s">
        <v>52</v>
      </c>
      <c r="H76897" s="1">
        <v>44808</v>
      </c>
      <c r="I76897" t="s">
        <v>47428</v>
      </c>
      <c r="J76897" t="s">
        <v>44036</v>
      </c>
      <c r="K76897" t="s">
        <v>10</v>
      </c>
      <c r="L76897" t="s">
        <v>11</v>
      </c>
      <c r="M76897" t="s">
        <v>68</v>
      </c>
    </row>
    <row r="76898" spans="1:13" x14ac:dyDescent="0.25">
      <c r="A76898" t="s">
        <v>48</v>
      </c>
      <c r="B76898" t="s">
        <v>30717</v>
      </c>
      <c r="C76898" t="s">
        <v>30718</v>
      </c>
      <c r="D76898" t="s">
        <v>30719</v>
      </c>
      <c r="E76898" t="s">
        <v>32</v>
      </c>
      <c r="F76898" t="s">
        <v>61251</v>
      </c>
      <c r="G76898" t="s">
        <v>52</v>
      </c>
      <c r="H76898" s="1">
        <v>44808</v>
      </c>
      <c r="I76898" t="s">
        <v>47428</v>
      </c>
      <c r="J76898" t="s">
        <v>44036</v>
      </c>
      <c r="K76898" t="s">
        <v>10</v>
      </c>
      <c r="L76898" t="s">
        <v>11</v>
      </c>
      <c r="M76898" t="s">
        <v>34</v>
      </c>
    </row>
    <row r="76899" spans="1:13" x14ac:dyDescent="0.25">
      <c r="A76899" t="s">
        <v>48</v>
      </c>
      <c r="B76899" t="s">
        <v>30717</v>
      </c>
      <c r="C76899" t="s">
        <v>30721</v>
      </c>
      <c r="D76899" t="s">
        <v>30722</v>
      </c>
      <c r="E76899" t="s">
        <v>32</v>
      </c>
      <c r="F76899" t="s">
        <v>61252</v>
      </c>
      <c r="G76899" t="s">
        <v>52</v>
      </c>
      <c r="H76899" s="1">
        <v>44772</v>
      </c>
      <c r="I76899" t="s">
        <v>30720</v>
      </c>
      <c r="J76899" t="s">
        <v>44036</v>
      </c>
      <c r="K76899" t="s">
        <v>10</v>
      </c>
      <c r="L76899" t="s">
        <v>11</v>
      </c>
      <c r="M76899" t="s">
        <v>33</v>
      </c>
    </row>
    <row r="76900" spans="1:13" x14ac:dyDescent="0.25">
      <c r="A76900" t="s">
        <v>48</v>
      </c>
      <c r="B76900" t="s">
        <v>30717</v>
      </c>
      <c r="C76900" t="s">
        <v>30721</v>
      </c>
      <c r="D76900" t="s">
        <v>30722</v>
      </c>
      <c r="E76900" t="s">
        <v>32</v>
      </c>
      <c r="F76900" t="s">
        <v>61252</v>
      </c>
      <c r="G76900" t="s">
        <v>52</v>
      </c>
      <c r="H76900" s="1">
        <v>44772</v>
      </c>
      <c r="I76900" t="s">
        <v>30720</v>
      </c>
      <c r="J76900" t="s">
        <v>44036</v>
      </c>
      <c r="K76900" t="s">
        <v>10</v>
      </c>
      <c r="L76900" t="s">
        <v>11</v>
      </c>
      <c r="M76900" t="s">
        <v>12</v>
      </c>
    </row>
    <row r="76901" spans="1:13" x14ac:dyDescent="0.25">
      <c r="A76901" t="s">
        <v>48</v>
      </c>
      <c r="B76901" t="s">
        <v>30717</v>
      </c>
      <c r="C76901" t="s">
        <v>30721</v>
      </c>
      <c r="D76901" t="s">
        <v>30722</v>
      </c>
      <c r="E76901" t="s">
        <v>32</v>
      </c>
      <c r="F76901" t="s">
        <v>61252</v>
      </c>
      <c r="G76901" t="s">
        <v>52</v>
      </c>
      <c r="H76901" s="1">
        <v>44772</v>
      </c>
      <c r="I76901" t="s">
        <v>30720</v>
      </c>
      <c r="J76901" t="s">
        <v>44036</v>
      </c>
      <c r="K76901" t="s">
        <v>10</v>
      </c>
      <c r="L76901" t="s">
        <v>11</v>
      </c>
      <c r="M76901" t="s">
        <v>34</v>
      </c>
    </row>
    <row r="76902" spans="1:13" x14ac:dyDescent="0.25">
      <c r="A76902" t="s">
        <v>48</v>
      </c>
      <c r="B76902" t="s">
        <v>30717</v>
      </c>
      <c r="C76902" t="s">
        <v>30721</v>
      </c>
      <c r="D76902" t="s">
        <v>30722</v>
      </c>
      <c r="E76902" t="s">
        <v>32</v>
      </c>
      <c r="F76902" t="s">
        <v>61252</v>
      </c>
      <c r="G76902" t="s">
        <v>52</v>
      </c>
      <c r="H76902" s="1">
        <v>44772</v>
      </c>
      <c r="I76902" t="s">
        <v>30720</v>
      </c>
      <c r="J76902" t="s">
        <v>44036</v>
      </c>
      <c r="K76902" t="s">
        <v>337</v>
      </c>
      <c r="L76902" t="s">
        <v>11</v>
      </c>
      <c r="M76902" t="s">
        <v>338</v>
      </c>
    </row>
    <row r="76903" spans="1:13" x14ac:dyDescent="0.25">
      <c r="A76903" t="s">
        <v>48</v>
      </c>
      <c r="B76903" t="s">
        <v>30717</v>
      </c>
      <c r="C76903" t="s">
        <v>30721</v>
      </c>
      <c r="D76903" t="s">
        <v>30722</v>
      </c>
      <c r="E76903" t="s">
        <v>32</v>
      </c>
      <c r="F76903" t="s">
        <v>61252</v>
      </c>
      <c r="G76903" t="s">
        <v>52</v>
      </c>
      <c r="H76903" s="1">
        <v>44772</v>
      </c>
      <c r="I76903" t="s">
        <v>30720</v>
      </c>
      <c r="J76903" t="s">
        <v>44036</v>
      </c>
      <c r="K76903" t="s">
        <v>337</v>
      </c>
      <c r="L76903" t="s">
        <v>11</v>
      </c>
      <c r="M76903" t="s">
        <v>486</v>
      </c>
    </row>
    <row r="76904" spans="1:13" x14ac:dyDescent="0.25">
      <c r="A76904" t="s">
        <v>48</v>
      </c>
      <c r="B76904" t="s">
        <v>30717</v>
      </c>
      <c r="C76904" t="s">
        <v>30721</v>
      </c>
      <c r="D76904" t="s">
        <v>30722</v>
      </c>
      <c r="E76904" t="s">
        <v>32</v>
      </c>
      <c r="F76904" t="s">
        <v>61252</v>
      </c>
      <c r="G76904" t="s">
        <v>52</v>
      </c>
      <c r="H76904" s="1">
        <v>44772</v>
      </c>
      <c r="I76904" t="s">
        <v>30720</v>
      </c>
      <c r="J76904" t="s">
        <v>44036</v>
      </c>
      <c r="K76904" t="s">
        <v>337</v>
      </c>
      <c r="L76904" t="s">
        <v>11</v>
      </c>
      <c r="M76904" t="s">
        <v>620</v>
      </c>
    </row>
    <row r="76905" spans="1:13" x14ac:dyDescent="0.25">
      <c r="A76905" t="s">
        <v>48</v>
      </c>
      <c r="B76905" t="s">
        <v>30717</v>
      </c>
      <c r="C76905" t="s">
        <v>30721</v>
      </c>
      <c r="D76905" t="s">
        <v>30722</v>
      </c>
      <c r="E76905" t="s">
        <v>32</v>
      </c>
      <c r="F76905" t="s">
        <v>61252</v>
      </c>
      <c r="G76905" t="s">
        <v>52</v>
      </c>
      <c r="H76905" s="1">
        <v>44772</v>
      </c>
      <c r="I76905" t="s">
        <v>30720</v>
      </c>
      <c r="J76905" t="s">
        <v>44036</v>
      </c>
      <c r="K76905" t="s">
        <v>53</v>
      </c>
      <c r="L76905" t="s">
        <v>11</v>
      </c>
      <c r="M76905" t="s">
        <v>202</v>
      </c>
    </row>
    <row r="76906" spans="1:13" x14ac:dyDescent="0.25">
      <c r="A76906" t="s">
        <v>48</v>
      </c>
      <c r="B76906" t="s">
        <v>30717</v>
      </c>
      <c r="C76906" t="s">
        <v>30721</v>
      </c>
      <c r="D76906" t="s">
        <v>30722</v>
      </c>
      <c r="E76906" t="s">
        <v>32</v>
      </c>
      <c r="F76906" t="s">
        <v>61252</v>
      </c>
      <c r="G76906" t="s">
        <v>52</v>
      </c>
      <c r="H76906" s="1">
        <v>44772</v>
      </c>
      <c r="I76906" t="s">
        <v>30720</v>
      </c>
      <c r="J76906" t="s">
        <v>44036</v>
      </c>
      <c r="K76906" t="s">
        <v>43</v>
      </c>
      <c r="L76906" t="s">
        <v>703</v>
      </c>
      <c r="M76906" t="s">
        <v>902</v>
      </c>
    </row>
    <row r="76907" spans="1:13" x14ac:dyDescent="0.25">
      <c r="A76907" t="s">
        <v>48</v>
      </c>
      <c r="B76907" t="s">
        <v>30717</v>
      </c>
      <c r="C76907" t="s">
        <v>30721</v>
      </c>
      <c r="D76907" t="s">
        <v>30722</v>
      </c>
      <c r="E76907" t="s">
        <v>32</v>
      </c>
      <c r="F76907" t="s">
        <v>61252</v>
      </c>
      <c r="G76907" t="s">
        <v>52</v>
      </c>
      <c r="H76907" s="1">
        <v>44782</v>
      </c>
      <c r="I76907" t="s">
        <v>42592</v>
      </c>
      <c r="J76907" t="s">
        <v>44036</v>
      </c>
      <c r="K76907" t="s">
        <v>10</v>
      </c>
      <c r="L76907" t="s">
        <v>11</v>
      </c>
      <c r="M76907" t="s">
        <v>68</v>
      </c>
    </row>
    <row r="76908" spans="1:13" x14ac:dyDescent="0.25">
      <c r="A76908" t="s">
        <v>48</v>
      </c>
      <c r="B76908" t="s">
        <v>30717</v>
      </c>
      <c r="C76908" t="s">
        <v>30721</v>
      </c>
      <c r="D76908" t="s">
        <v>30722</v>
      </c>
      <c r="E76908" t="s">
        <v>32</v>
      </c>
      <c r="F76908" t="s">
        <v>61252</v>
      </c>
      <c r="G76908" t="s">
        <v>52</v>
      </c>
      <c r="H76908" s="1">
        <v>44782</v>
      </c>
      <c r="I76908" t="s">
        <v>42592</v>
      </c>
      <c r="J76908" t="s">
        <v>44036</v>
      </c>
      <c r="K76908" t="s">
        <v>10</v>
      </c>
      <c r="L76908" t="s">
        <v>11</v>
      </c>
      <c r="M76908" t="s">
        <v>34</v>
      </c>
    </row>
    <row r="76909" spans="1:13" x14ac:dyDescent="0.25">
      <c r="A76909" t="s">
        <v>48</v>
      </c>
      <c r="B76909" t="s">
        <v>30703</v>
      </c>
      <c r="C76909" t="s">
        <v>30704</v>
      </c>
      <c r="D76909" t="s">
        <v>30705</v>
      </c>
      <c r="E76909" t="s">
        <v>32</v>
      </c>
      <c r="F76909" t="s">
        <v>61247</v>
      </c>
      <c r="G76909" t="s">
        <v>52</v>
      </c>
      <c r="H76909" s="1">
        <v>44771</v>
      </c>
      <c r="I76909" t="s">
        <v>30702</v>
      </c>
      <c r="J76909" t="s">
        <v>44036</v>
      </c>
      <c r="K76909" t="s">
        <v>10</v>
      </c>
      <c r="L76909" t="s">
        <v>11</v>
      </c>
      <c r="M76909" t="s">
        <v>33</v>
      </c>
    </row>
    <row r="76910" spans="1:13" x14ac:dyDescent="0.25">
      <c r="A76910" t="s">
        <v>48</v>
      </c>
      <c r="B76910" t="s">
        <v>30703</v>
      </c>
      <c r="C76910" t="s">
        <v>30704</v>
      </c>
      <c r="D76910" t="s">
        <v>30705</v>
      </c>
      <c r="E76910" t="s">
        <v>32</v>
      </c>
      <c r="F76910" t="s">
        <v>61247</v>
      </c>
      <c r="G76910" t="s">
        <v>52</v>
      </c>
      <c r="H76910" s="1">
        <v>44771</v>
      </c>
      <c r="I76910" t="s">
        <v>30702</v>
      </c>
      <c r="J76910" t="s">
        <v>44036</v>
      </c>
      <c r="K76910" t="s">
        <v>10</v>
      </c>
      <c r="L76910" t="s">
        <v>11</v>
      </c>
      <c r="M76910" t="s">
        <v>12</v>
      </c>
    </row>
    <row r="76911" spans="1:13" x14ac:dyDescent="0.25">
      <c r="A76911" t="s">
        <v>48</v>
      </c>
      <c r="B76911" t="s">
        <v>30703</v>
      </c>
      <c r="C76911" t="s">
        <v>30704</v>
      </c>
      <c r="D76911" t="s">
        <v>30705</v>
      </c>
      <c r="E76911" t="s">
        <v>32</v>
      </c>
      <c r="F76911" t="s">
        <v>61247</v>
      </c>
      <c r="G76911" t="s">
        <v>52</v>
      </c>
      <c r="H76911" s="1">
        <v>44771</v>
      </c>
      <c r="I76911" t="s">
        <v>30702</v>
      </c>
      <c r="J76911" t="s">
        <v>44036</v>
      </c>
      <c r="K76911" t="s">
        <v>10</v>
      </c>
      <c r="L76911" t="s">
        <v>11</v>
      </c>
      <c r="M76911" t="s">
        <v>34</v>
      </c>
    </row>
    <row r="76912" spans="1:13" x14ac:dyDescent="0.25">
      <c r="A76912" t="s">
        <v>48</v>
      </c>
      <c r="B76912" t="s">
        <v>30703</v>
      </c>
      <c r="C76912" t="s">
        <v>30704</v>
      </c>
      <c r="D76912" t="s">
        <v>30705</v>
      </c>
      <c r="E76912" t="s">
        <v>32</v>
      </c>
      <c r="F76912" t="s">
        <v>61247</v>
      </c>
      <c r="G76912" t="s">
        <v>52</v>
      </c>
      <c r="H76912" s="1">
        <v>44771</v>
      </c>
      <c r="I76912" t="s">
        <v>30702</v>
      </c>
      <c r="J76912" t="s">
        <v>44036</v>
      </c>
      <c r="K76912" t="s">
        <v>337</v>
      </c>
      <c r="L76912" t="s">
        <v>11</v>
      </c>
      <c r="M76912" t="s">
        <v>967</v>
      </c>
    </row>
    <row r="76913" spans="1:13" x14ac:dyDescent="0.25">
      <c r="A76913" t="s">
        <v>48</v>
      </c>
      <c r="B76913" t="s">
        <v>30703</v>
      </c>
      <c r="C76913" t="s">
        <v>30704</v>
      </c>
      <c r="D76913" t="s">
        <v>30705</v>
      </c>
      <c r="E76913" t="s">
        <v>32</v>
      </c>
      <c r="F76913" t="s">
        <v>61247</v>
      </c>
      <c r="G76913" t="s">
        <v>52</v>
      </c>
      <c r="H76913" s="1">
        <v>44771</v>
      </c>
      <c r="I76913" t="s">
        <v>30702</v>
      </c>
      <c r="J76913" t="s">
        <v>44036</v>
      </c>
      <c r="K76913" t="s">
        <v>337</v>
      </c>
      <c r="L76913" t="s">
        <v>11</v>
      </c>
      <c r="M76913" t="s">
        <v>486</v>
      </c>
    </row>
    <row r="76914" spans="1:13" x14ac:dyDescent="0.25">
      <c r="A76914" t="s">
        <v>48</v>
      </c>
      <c r="B76914" t="s">
        <v>30703</v>
      </c>
      <c r="C76914" t="s">
        <v>30704</v>
      </c>
      <c r="D76914" t="s">
        <v>30705</v>
      </c>
      <c r="E76914" t="s">
        <v>32</v>
      </c>
      <c r="F76914" t="s">
        <v>61247</v>
      </c>
      <c r="G76914" t="s">
        <v>52</v>
      </c>
      <c r="H76914" s="1">
        <v>44771</v>
      </c>
      <c r="I76914" t="s">
        <v>30702</v>
      </c>
      <c r="J76914" t="s">
        <v>44036</v>
      </c>
      <c r="K76914" t="s">
        <v>337</v>
      </c>
      <c r="L76914" t="s">
        <v>11</v>
      </c>
      <c r="M76914" t="s">
        <v>2572</v>
      </c>
    </row>
    <row r="76915" spans="1:13" x14ac:dyDescent="0.25">
      <c r="A76915" t="s">
        <v>48</v>
      </c>
      <c r="B76915" t="s">
        <v>30703</v>
      </c>
      <c r="C76915" t="s">
        <v>30704</v>
      </c>
      <c r="D76915" t="s">
        <v>30705</v>
      </c>
      <c r="E76915" t="s">
        <v>32</v>
      </c>
      <c r="F76915" t="s">
        <v>61247</v>
      </c>
      <c r="G76915" t="s">
        <v>52</v>
      </c>
      <c r="H76915" s="1">
        <v>44771</v>
      </c>
      <c r="I76915" t="s">
        <v>30702</v>
      </c>
      <c r="J76915" t="s">
        <v>44036</v>
      </c>
      <c r="K76915" t="s">
        <v>337</v>
      </c>
      <c r="L76915" t="s">
        <v>11</v>
      </c>
      <c r="M76915" t="s">
        <v>619</v>
      </c>
    </row>
    <row r="76916" spans="1:13" x14ac:dyDescent="0.25">
      <c r="A76916" t="s">
        <v>48</v>
      </c>
      <c r="B76916" t="s">
        <v>30703</v>
      </c>
      <c r="C76916" t="s">
        <v>30704</v>
      </c>
      <c r="D76916" t="s">
        <v>30705</v>
      </c>
      <c r="E76916" t="s">
        <v>32</v>
      </c>
      <c r="F76916" t="s">
        <v>61247</v>
      </c>
      <c r="G76916" t="s">
        <v>52</v>
      </c>
      <c r="H76916" s="1">
        <v>44771</v>
      </c>
      <c r="I76916" t="s">
        <v>30702</v>
      </c>
      <c r="J76916" t="s">
        <v>44036</v>
      </c>
      <c r="K76916" t="s">
        <v>337</v>
      </c>
      <c r="L76916" t="s">
        <v>11</v>
      </c>
      <c r="M76916" t="s">
        <v>620</v>
      </c>
    </row>
    <row r="76917" spans="1:13" x14ac:dyDescent="0.25">
      <c r="A76917" t="s">
        <v>48</v>
      </c>
      <c r="B76917" t="s">
        <v>30703</v>
      </c>
      <c r="C76917" t="s">
        <v>30704</v>
      </c>
      <c r="D76917" t="s">
        <v>30705</v>
      </c>
      <c r="E76917" t="s">
        <v>32</v>
      </c>
      <c r="F76917" t="s">
        <v>61247</v>
      </c>
      <c r="G76917" t="s">
        <v>52</v>
      </c>
      <c r="H76917" s="1">
        <v>44771</v>
      </c>
      <c r="I76917" t="s">
        <v>30702</v>
      </c>
      <c r="J76917" t="s">
        <v>44036</v>
      </c>
      <c r="K76917" t="s">
        <v>53</v>
      </c>
      <c r="L76917" t="s">
        <v>11</v>
      </c>
      <c r="M76917" t="s">
        <v>54</v>
      </c>
    </row>
    <row r="76918" spans="1:13" x14ac:dyDescent="0.25">
      <c r="A76918" t="s">
        <v>48</v>
      </c>
      <c r="B76918" t="s">
        <v>30703</v>
      </c>
      <c r="C76918" t="s">
        <v>30704</v>
      </c>
      <c r="D76918" t="s">
        <v>30705</v>
      </c>
      <c r="E76918" t="s">
        <v>32</v>
      </c>
      <c r="F76918" t="s">
        <v>61247</v>
      </c>
      <c r="G76918" t="s">
        <v>52</v>
      </c>
      <c r="H76918" s="1">
        <v>44804</v>
      </c>
      <c r="I76918" t="s">
        <v>47424</v>
      </c>
      <c r="J76918" t="s">
        <v>44036</v>
      </c>
      <c r="K76918" t="s">
        <v>10</v>
      </c>
      <c r="L76918" t="s">
        <v>11</v>
      </c>
      <c r="M76918" t="s">
        <v>68</v>
      </c>
    </row>
    <row r="76919" spans="1:13" x14ac:dyDescent="0.25">
      <c r="A76919" t="s">
        <v>48</v>
      </c>
      <c r="B76919" t="s">
        <v>30703</v>
      </c>
      <c r="C76919" t="s">
        <v>30704</v>
      </c>
      <c r="D76919" t="s">
        <v>30705</v>
      </c>
      <c r="E76919" t="s">
        <v>32</v>
      </c>
      <c r="F76919" t="s">
        <v>61247</v>
      </c>
      <c r="G76919" t="s">
        <v>52</v>
      </c>
      <c r="H76919" s="1">
        <v>44804</v>
      </c>
      <c r="I76919" t="s">
        <v>47424</v>
      </c>
      <c r="J76919" t="s">
        <v>44036</v>
      </c>
      <c r="K76919" t="s">
        <v>10</v>
      </c>
      <c r="L76919" t="s">
        <v>11</v>
      </c>
      <c r="M76919" t="s">
        <v>34</v>
      </c>
    </row>
    <row r="76920" spans="1:13" x14ac:dyDescent="0.25">
      <c r="A76920" t="s">
        <v>48</v>
      </c>
      <c r="B76920" t="s">
        <v>30699</v>
      </c>
      <c r="C76920" t="s">
        <v>30700</v>
      </c>
      <c r="D76920" t="s">
        <v>30701</v>
      </c>
      <c r="E76920" t="s">
        <v>32</v>
      </c>
      <c r="F76920" t="s">
        <v>61246</v>
      </c>
      <c r="G76920" t="s">
        <v>52</v>
      </c>
      <c r="H76920" s="1">
        <v>44771</v>
      </c>
      <c r="I76920" t="s">
        <v>30698</v>
      </c>
      <c r="J76920" t="s">
        <v>44036</v>
      </c>
      <c r="K76920" t="s">
        <v>10</v>
      </c>
      <c r="L76920" t="s">
        <v>11</v>
      </c>
      <c r="M76920" t="s">
        <v>33</v>
      </c>
    </row>
    <row r="76921" spans="1:13" x14ac:dyDescent="0.25">
      <c r="A76921" t="s">
        <v>48</v>
      </c>
      <c r="B76921" t="s">
        <v>30699</v>
      </c>
      <c r="C76921" t="s">
        <v>30700</v>
      </c>
      <c r="D76921" t="s">
        <v>30701</v>
      </c>
      <c r="E76921" t="s">
        <v>32</v>
      </c>
      <c r="F76921" t="s">
        <v>61246</v>
      </c>
      <c r="G76921" t="s">
        <v>52</v>
      </c>
      <c r="H76921" s="1">
        <v>44771</v>
      </c>
      <c r="I76921" t="s">
        <v>30698</v>
      </c>
      <c r="J76921" t="s">
        <v>44036</v>
      </c>
      <c r="K76921" t="s">
        <v>10</v>
      </c>
      <c r="L76921" t="s">
        <v>11</v>
      </c>
      <c r="M76921" t="s">
        <v>12</v>
      </c>
    </row>
    <row r="76922" spans="1:13" x14ac:dyDescent="0.25">
      <c r="A76922" t="s">
        <v>48</v>
      </c>
      <c r="B76922" t="s">
        <v>30699</v>
      </c>
      <c r="C76922" t="s">
        <v>30700</v>
      </c>
      <c r="D76922" t="s">
        <v>30701</v>
      </c>
      <c r="E76922" t="s">
        <v>32</v>
      </c>
      <c r="F76922" t="s">
        <v>61246</v>
      </c>
      <c r="G76922" t="s">
        <v>52</v>
      </c>
      <c r="H76922" s="1">
        <v>44771</v>
      </c>
      <c r="I76922" t="s">
        <v>30698</v>
      </c>
      <c r="J76922" t="s">
        <v>44036</v>
      </c>
      <c r="K76922" t="s">
        <v>10</v>
      </c>
      <c r="L76922" t="s">
        <v>11</v>
      </c>
      <c r="M76922" t="s">
        <v>34</v>
      </c>
    </row>
    <row r="76923" spans="1:13" x14ac:dyDescent="0.25">
      <c r="A76923" t="s">
        <v>48</v>
      </c>
      <c r="B76923" t="s">
        <v>30699</v>
      </c>
      <c r="C76923" t="s">
        <v>30700</v>
      </c>
      <c r="D76923" t="s">
        <v>30701</v>
      </c>
      <c r="E76923" t="s">
        <v>32</v>
      </c>
      <c r="F76923" t="s">
        <v>61246</v>
      </c>
      <c r="G76923" t="s">
        <v>52</v>
      </c>
      <c r="H76923" s="1">
        <v>44771</v>
      </c>
      <c r="I76923" t="s">
        <v>30698</v>
      </c>
      <c r="J76923" t="s">
        <v>44036</v>
      </c>
      <c r="K76923" t="s">
        <v>43</v>
      </c>
      <c r="L76923" t="s">
        <v>757</v>
      </c>
      <c r="M76923" t="s">
        <v>1173</v>
      </c>
    </row>
    <row r="76924" spans="1:13" x14ac:dyDescent="0.25">
      <c r="A76924" t="s">
        <v>48</v>
      </c>
      <c r="B76924" t="s">
        <v>30699</v>
      </c>
      <c r="C76924" t="s">
        <v>30700</v>
      </c>
      <c r="D76924" t="s">
        <v>30701</v>
      </c>
      <c r="E76924" t="s">
        <v>32</v>
      </c>
      <c r="F76924" t="s">
        <v>61246</v>
      </c>
      <c r="G76924" t="s">
        <v>52</v>
      </c>
      <c r="H76924" s="1">
        <v>44771</v>
      </c>
      <c r="I76924" t="s">
        <v>30698</v>
      </c>
      <c r="J76924" t="s">
        <v>44036</v>
      </c>
      <c r="K76924" t="s">
        <v>337</v>
      </c>
      <c r="L76924" t="s">
        <v>11</v>
      </c>
      <c r="M76924" t="s">
        <v>967</v>
      </c>
    </row>
    <row r="76925" spans="1:13" x14ac:dyDescent="0.25">
      <c r="A76925" t="s">
        <v>48</v>
      </c>
      <c r="B76925" t="s">
        <v>30699</v>
      </c>
      <c r="C76925" t="s">
        <v>30700</v>
      </c>
      <c r="D76925" t="s">
        <v>30701</v>
      </c>
      <c r="E76925" t="s">
        <v>32</v>
      </c>
      <c r="F76925" t="s">
        <v>61246</v>
      </c>
      <c r="G76925" t="s">
        <v>52</v>
      </c>
      <c r="H76925" s="1">
        <v>44771</v>
      </c>
      <c r="I76925" t="s">
        <v>30698</v>
      </c>
      <c r="J76925" t="s">
        <v>44036</v>
      </c>
      <c r="K76925" t="s">
        <v>337</v>
      </c>
      <c r="L76925" t="s">
        <v>11</v>
      </c>
      <c r="M76925" t="s">
        <v>486</v>
      </c>
    </row>
    <row r="76926" spans="1:13" x14ac:dyDescent="0.25">
      <c r="A76926" t="s">
        <v>48</v>
      </c>
      <c r="B76926" t="s">
        <v>50203</v>
      </c>
      <c r="C76926" t="s">
        <v>50204</v>
      </c>
      <c r="D76926" t="s">
        <v>50205</v>
      </c>
      <c r="E76926" t="s">
        <v>32</v>
      </c>
      <c r="F76926" t="s">
        <v>66318</v>
      </c>
      <c r="G76926" t="s">
        <v>52</v>
      </c>
      <c r="H76926" s="1">
        <v>44888</v>
      </c>
      <c r="I76926" t="s">
        <v>50202</v>
      </c>
      <c r="J76926" t="s">
        <v>44036</v>
      </c>
      <c r="K76926" t="s">
        <v>10</v>
      </c>
      <c r="L76926" t="s">
        <v>11</v>
      </c>
      <c r="M76926" t="s">
        <v>33</v>
      </c>
    </row>
    <row r="76927" spans="1:13" x14ac:dyDescent="0.25">
      <c r="A76927" t="s">
        <v>48</v>
      </c>
      <c r="B76927" t="s">
        <v>50203</v>
      </c>
      <c r="C76927" t="s">
        <v>50204</v>
      </c>
      <c r="D76927" t="s">
        <v>50205</v>
      </c>
      <c r="E76927" t="s">
        <v>32</v>
      </c>
      <c r="F76927" t="s">
        <v>66318</v>
      </c>
      <c r="G76927" t="s">
        <v>52</v>
      </c>
      <c r="H76927" s="1">
        <v>44888</v>
      </c>
      <c r="I76927" t="s">
        <v>50202</v>
      </c>
      <c r="J76927" t="s">
        <v>44036</v>
      </c>
      <c r="K76927" t="s">
        <v>10</v>
      </c>
      <c r="L76927" t="s">
        <v>11</v>
      </c>
      <c r="M76927" t="s">
        <v>12</v>
      </c>
    </row>
    <row r="76928" spans="1:13" x14ac:dyDescent="0.25">
      <c r="A76928" t="s">
        <v>48</v>
      </c>
      <c r="B76928" t="s">
        <v>50203</v>
      </c>
      <c r="C76928" t="s">
        <v>50204</v>
      </c>
      <c r="D76928" t="s">
        <v>50205</v>
      </c>
      <c r="E76928" t="s">
        <v>32</v>
      </c>
      <c r="F76928" t="s">
        <v>66318</v>
      </c>
      <c r="G76928" t="s">
        <v>52</v>
      </c>
      <c r="H76928" s="1">
        <v>44888</v>
      </c>
      <c r="I76928" t="s">
        <v>50202</v>
      </c>
      <c r="J76928" t="s">
        <v>44036</v>
      </c>
      <c r="K76928" t="s">
        <v>10</v>
      </c>
      <c r="L76928" t="s">
        <v>11</v>
      </c>
      <c r="M76928" t="s">
        <v>34</v>
      </c>
    </row>
    <row r="76929" spans="1:13" x14ac:dyDescent="0.25">
      <c r="A76929" t="s">
        <v>48</v>
      </c>
      <c r="B76929" t="s">
        <v>50203</v>
      </c>
      <c r="C76929" t="s">
        <v>50204</v>
      </c>
      <c r="D76929" t="s">
        <v>50205</v>
      </c>
      <c r="E76929" t="s">
        <v>32</v>
      </c>
      <c r="F76929" t="s">
        <v>66318</v>
      </c>
      <c r="G76929" t="s">
        <v>52</v>
      </c>
      <c r="H76929" s="1">
        <v>44888</v>
      </c>
      <c r="I76929" t="s">
        <v>50202</v>
      </c>
      <c r="J76929" t="s">
        <v>44036</v>
      </c>
      <c r="K76929" t="s">
        <v>337</v>
      </c>
      <c r="L76929" t="s">
        <v>11</v>
      </c>
      <c r="M76929" t="s">
        <v>619</v>
      </c>
    </row>
    <row r="76930" spans="1:13" x14ac:dyDescent="0.25">
      <c r="A76930" t="s">
        <v>48</v>
      </c>
      <c r="B76930" t="s">
        <v>49</v>
      </c>
      <c r="C76930" t="s">
        <v>3491</v>
      </c>
      <c r="D76930" t="s">
        <v>3492</v>
      </c>
      <c r="E76930" t="s">
        <v>32</v>
      </c>
      <c r="F76930" t="s">
        <v>53975</v>
      </c>
      <c r="G76930" t="s">
        <v>52</v>
      </c>
      <c r="H76930" s="1">
        <v>44578</v>
      </c>
      <c r="I76930" t="s">
        <v>3490</v>
      </c>
      <c r="J76930" t="s">
        <v>44036</v>
      </c>
      <c r="K76930" t="s">
        <v>10</v>
      </c>
      <c r="L76930" t="s">
        <v>11</v>
      </c>
      <c r="M76930" t="s">
        <v>68</v>
      </c>
    </row>
    <row r="76931" spans="1:13" x14ac:dyDescent="0.25">
      <c r="A76931" t="s">
        <v>48</v>
      </c>
      <c r="B76931" t="s">
        <v>49</v>
      </c>
      <c r="C76931" t="s">
        <v>3491</v>
      </c>
      <c r="D76931" t="s">
        <v>3492</v>
      </c>
      <c r="E76931" t="s">
        <v>32</v>
      </c>
      <c r="F76931" t="s">
        <v>53975</v>
      </c>
      <c r="G76931" t="s">
        <v>52</v>
      </c>
      <c r="H76931" s="1">
        <v>44578</v>
      </c>
      <c r="I76931" t="s">
        <v>3490</v>
      </c>
      <c r="J76931" t="s">
        <v>44036</v>
      </c>
      <c r="K76931" t="s">
        <v>10</v>
      </c>
      <c r="L76931" t="s">
        <v>11</v>
      </c>
      <c r="M76931" t="s">
        <v>34</v>
      </c>
    </row>
    <row r="76932" spans="1:13" x14ac:dyDescent="0.25">
      <c r="A76932" t="s">
        <v>48</v>
      </c>
      <c r="B76932" t="s">
        <v>49</v>
      </c>
      <c r="C76932" t="s">
        <v>30743</v>
      </c>
      <c r="D76932" t="s">
        <v>30780</v>
      </c>
      <c r="E76932" t="s">
        <v>32</v>
      </c>
      <c r="F76932" t="s">
        <v>61269</v>
      </c>
      <c r="G76932" t="s">
        <v>52</v>
      </c>
      <c r="H76932" s="1">
        <v>44777</v>
      </c>
      <c r="I76932" t="s">
        <v>30779</v>
      </c>
      <c r="J76932" t="s">
        <v>44036</v>
      </c>
      <c r="K76932" t="s">
        <v>10</v>
      </c>
      <c r="L76932" t="s">
        <v>11</v>
      </c>
      <c r="M76932" t="s">
        <v>33</v>
      </c>
    </row>
    <row r="76933" spans="1:13" x14ac:dyDescent="0.25">
      <c r="A76933" t="s">
        <v>48</v>
      </c>
      <c r="B76933" t="s">
        <v>49</v>
      </c>
      <c r="C76933" t="s">
        <v>30743</v>
      </c>
      <c r="D76933" t="s">
        <v>30780</v>
      </c>
      <c r="E76933" t="s">
        <v>32</v>
      </c>
      <c r="F76933" t="s">
        <v>61269</v>
      </c>
      <c r="G76933" t="s">
        <v>52</v>
      </c>
      <c r="H76933" s="1">
        <v>44777</v>
      </c>
      <c r="I76933" t="s">
        <v>30779</v>
      </c>
      <c r="J76933" t="s">
        <v>44036</v>
      </c>
      <c r="K76933" t="s">
        <v>10</v>
      </c>
      <c r="L76933" t="s">
        <v>11</v>
      </c>
      <c r="M76933" t="s">
        <v>12</v>
      </c>
    </row>
    <row r="76934" spans="1:13" x14ac:dyDescent="0.25">
      <c r="A76934" t="s">
        <v>48</v>
      </c>
      <c r="B76934" t="s">
        <v>49</v>
      </c>
      <c r="C76934" t="s">
        <v>30743</v>
      </c>
      <c r="D76934" t="s">
        <v>30780</v>
      </c>
      <c r="E76934" t="s">
        <v>32</v>
      </c>
      <c r="F76934" t="s">
        <v>61269</v>
      </c>
      <c r="G76934" t="s">
        <v>52</v>
      </c>
      <c r="H76934" s="1">
        <v>44777</v>
      </c>
      <c r="I76934" t="s">
        <v>30779</v>
      </c>
      <c r="J76934" t="s">
        <v>44036</v>
      </c>
      <c r="K76934" t="s">
        <v>10</v>
      </c>
      <c r="L76934" t="s">
        <v>11</v>
      </c>
      <c r="M76934" t="s">
        <v>34</v>
      </c>
    </row>
    <row r="76935" spans="1:13" x14ac:dyDescent="0.25">
      <c r="A76935" t="s">
        <v>48</v>
      </c>
      <c r="B76935" t="s">
        <v>49</v>
      </c>
      <c r="C76935" t="s">
        <v>30743</v>
      </c>
      <c r="D76935" t="s">
        <v>30780</v>
      </c>
      <c r="E76935" t="s">
        <v>32</v>
      </c>
      <c r="F76935" t="s">
        <v>61269</v>
      </c>
      <c r="G76935" t="s">
        <v>52</v>
      </c>
      <c r="H76935" s="1">
        <v>44777</v>
      </c>
      <c r="I76935" t="s">
        <v>30779</v>
      </c>
      <c r="J76935" t="s">
        <v>44036</v>
      </c>
      <c r="K76935" t="s">
        <v>337</v>
      </c>
      <c r="L76935" t="s">
        <v>11</v>
      </c>
      <c r="M76935" t="s">
        <v>1364</v>
      </c>
    </row>
    <row r="76936" spans="1:13" x14ac:dyDescent="0.25">
      <c r="A76936" t="s">
        <v>48</v>
      </c>
      <c r="B76936" t="s">
        <v>49</v>
      </c>
      <c r="C76936" t="s">
        <v>30743</v>
      </c>
      <c r="D76936" t="s">
        <v>30780</v>
      </c>
      <c r="E76936" t="s">
        <v>32</v>
      </c>
      <c r="F76936" t="s">
        <v>61269</v>
      </c>
      <c r="G76936" t="s">
        <v>52</v>
      </c>
      <c r="H76936" s="1">
        <v>44777</v>
      </c>
      <c r="I76936" t="s">
        <v>30779</v>
      </c>
      <c r="J76936" t="s">
        <v>44036</v>
      </c>
      <c r="K76936" t="s">
        <v>337</v>
      </c>
      <c r="L76936" t="s">
        <v>11</v>
      </c>
      <c r="M76936" t="s">
        <v>619</v>
      </c>
    </row>
    <row r="76937" spans="1:13" x14ac:dyDescent="0.25">
      <c r="A76937" t="s">
        <v>48</v>
      </c>
      <c r="B76937" t="s">
        <v>49</v>
      </c>
      <c r="C76937" t="s">
        <v>30696</v>
      </c>
      <c r="D76937" t="s">
        <v>30792</v>
      </c>
      <c r="E76937" t="s">
        <v>32</v>
      </c>
      <c r="F76937" t="s">
        <v>61273</v>
      </c>
      <c r="G76937" t="s">
        <v>30793</v>
      </c>
      <c r="H76937" s="1">
        <v>44778</v>
      </c>
      <c r="I76937" t="s">
        <v>30791</v>
      </c>
      <c r="J76937" t="s">
        <v>44036</v>
      </c>
      <c r="K76937" t="s">
        <v>10</v>
      </c>
      <c r="L76937" t="s">
        <v>11</v>
      </c>
      <c r="M76937" t="s">
        <v>33</v>
      </c>
    </row>
    <row r="76938" spans="1:13" x14ac:dyDescent="0.25">
      <c r="A76938" t="s">
        <v>48</v>
      </c>
      <c r="B76938" t="s">
        <v>49</v>
      </c>
      <c r="C76938" t="s">
        <v>30696</v>
      </c>
      <c r="D76938" t="s">
        <v>30792</v>
      </c>
      <c r="E76938" t="s">
        <v>32</v>
      </c>
      <c r="F76938" t="s">
        <v>61273</v>
      </c>
      <c r="G76938" t="s">
        <v>30793</v>
      </c>
      <c r="H76938" s="1">
        <v>44778</v>
      </c>
      <c r="I76938" t="s">
        <v>30791</v>
      </c>
      <c r="J76938" t="s">
        <v>44036</v>
      </c>
      <c r="K76938" t="s">
        <v>10</v>
      </c>
      <c r="L76938" t="s">
        <v>11</v>
      </c>
      <c r="M76938" t="s">
        <v>12</v>
      </c>
    </row>
    <row r="76939" spans="1:13" x14ac:dyDescent="0.25">
      <c r="A76939" t="s">
        <v>48</v>
      </c>
      <c r="B76939" t="s">
        <v>49</v>
      </c>
      <c r="C76939" t="s">
        <v>30696</v>
      </c>
      <c r="D76939" t="s">
        <v>30792</v>
      </c>
      <c r="E76939" t="s">
        <v>32</v>
      </c>
      <c r="F76939" t="s">
        <v>61273</v>
      </c>
      <c r="G76939" t="s">
        <v>30793</v>
      </c>
      <c r="H76939" s="1">
        <v>44778</v>
      </c>
      <c r="I76939" t="s">
        <v>30791</v>
      </c>
      <c r="J76939" t="s">
        <v>44036</v>
      </c>
      <c r="K76939" t="s">
        <v>10</v>
      </c>
      <c r="L76939" t="s">
        <v>11</v>
      </c>
      <c r="M76939" t="s">
        <v>34</v>
      </c>
    </row>
    <row r="76940" spans="1:13" x14ac:dyDescent="0.25">
      <c r="A76940" t="s">
        <v>48</v>
      </c>
      <c r="B76940" t="s">
        <v>49</v>
      </c>
      <c r="C76940" t="s">
        <v>30696</v>
      </c>
      <c r="D76940" t="s">
        <v>30792</v>
      </c>
      <c r="E76940" t="s">
        <v>32</v>
      </c>
      <c r="F76940" t="s">
        <v>61273</v>
      </c>
      <c r="G76940" t="s">
        <v>30793</v>
      </c>
      <c r="H76940" s="1">
        <v>44778</v>
      </c>
      <c r="I76940" t="s">
        <v>30791</v>
      </c>
      <c r="J76940" t="s">
        <v>44036</v>
      </c>
      <c r="K76940" t="s">
        <v>337</v>
      </c>
      <c r="L76940" t="s">
        <v>11</v>
      </c>
      <c r="M76940" t="s">
        <v>967</v>
      </c>
    </row>
    <row r="76941" spans="1:13" x14ac:dyDescent="0.25">
      <c r="A76941" t="s">
        <v>48</v>
      </c>
      <c r="B76941" t="s">
        <v>49</v>
      </c>
      <c r="C76941" t="s">
        <v>50</v>
      </c>
      <c r="D76941" t="s">
        <v>51</v>
      </c>
      <c r="E76941" t="s">
        <v>32</v>
      </c>
      <c r="F76941" t="s">
        <v>53149</v>
      </c>
      <c r="G76941" t="s">
        <v>52</v>
      </c>
      <c r="H76941" s="1">
        <v>44631</v>
      </c>
      <c r="I76941" t="s">
        <v>47</v>
      </c>
      <c r="J76941" t="s">
        <v>67085</v>
      </c>
      <c r="K76941" t="s">
        <v>10</v>
      </c>
      <c r="L76941" t="s">
        <v>11</v>
      </c>
      <c r="M76941" t="s">
        <v>33</v>
      </c>
    </row>
    <row r="76942" spans="1:13" x14ac:dyDescent="0.25">
      <c r="A76942" t="s">
        <v>48</v>
      </c>
      <c r="B76942" t="s">
        <v>49</v>
      </c>
      <c r="C76942" t="s">
        <v>50</v>
      </c>
      <c r="D76942" t="s">
        <v>51</v>
      </c>
      <c r="E76942" t="s">
        <v>32</v>
      </c>
      <c r="F76942" t="s">
        <v>53149</v>
      </c>
      <c r="G76942" t="s">
        <v>52</v>
      </c>
      <c r="H76942" s="1">
        <v>44631</v>
      </c>
      <c r="I76942" t="s">
        <v>47</v>
      </c>
      <c r="J76942" t="s">
        <v>67085</v>
      </c>
      <c r="K76942" t="s">
        <v>10</v>
      </c>
      <c r="L76942" t="s">
        <v>11</v>
      </c>
      <c r="M76942" t="s">
        <v>12</v>
      </c>
    </row>
    <row r="76943" spans="1:13" x14ac:dyDescent="0.25">
      <c r="A76943" t="s">
        <v>48</v>
      </c>
      <c r="B76943" t="s">
        <v>49</v>
      </c>
      <c r="C76943" t="s">
        <v>50</v>
      </c>
      <c r="D76943" t="s">
        <v>51</v>
      </c>
      <c r="E76943" t="s">
        <v>32</v>
      </c>
      <c r="F76943" t="s">
        <v>53149</v>
      </c>
      <c r="G76943" t="s">
        <v>52</v>
      </c>
      <c r="H76943" s="1">
        <v>44631</v>
      </c>
      <c r="I76943" t="s">
        <v>47</v>
      </c>
      <c r="J76943" t="s">
        <v>67085</v>
      </c>
      <c r="K76943" t="s">
        <v>10</v>
      </c>
      <c r="L76943" t="s">
        <v>11</v>
      </c>
      <c r="M76943" t="s">
        <v>34</v>
      </c>
    </row>
    <row r="76944" spans="1:13" x14ac:dyDescent="0.25">
      <c r="A76944" t="s">
        <v>48</v>
      </c>
      <c r="B76944" t="s">
        <v>49</v>
      </c>
      <c r="C76944" t="s">
        <v>50</v>
      </c>
      <c r="D76944" t="s">
        <v>51</v>
      </c>
      <c r="E76944" t="s">
        <v>32</v>
      </c>
      <c r="F76944" t="s">
        <v>53149</v>
      </c>
      <c r="G76944" t="s">
        <v>52</v>
      </c>
      <c r="H76944" s="1">
        <v>44631</v>
      </c>
      <c r="I76944" t="s">
        <v>47</v>
      </c>
      <c r="J76944" t="s">
        <v>67085</v>
      </c>
      <c r="K76944" t="s">
        <v>25</v>
      </c>
      <c r="L76944" t="s">
        <v>11</v>
      </c>
      <c r="M76944" t="s">
        <v>26</v>
      </c>
    </row>
    <row r="76945" spans="1:13" x14ac:dyDescent="0.25">
      <c r="A76945" t="s">
        <v>48</v>
      </c>
      <c r="B76945" t="s">
        <v>49</v>
      </c>
      <c r="C76945" t="s">
        <v>50</v>
      </c>
      <c r="D76945" t="s">
        <v>51</v>
      </c>
      <c r="E76945" t="s">
        <v>32</v>
      </c>
      <c r="F76945" t="s">
        <v>53149</v>
      </c>
      <c r="G76945" t="s">
        <v>52</v>
      </c>
      <c r="H76945" s="1">
        <v>44631</v>
      </c>
      <c r="I76945" t="s">
        <v>47</v>
      </c>
      <c r="J76945" t="s">
        <v>67085</v>
      </c>
      <c r="K76945" t="s">
        <v>53</v>
      </c>
      <c r="L76945" t="s">
        <v>11</v>
      </c>
      <c r="M76945" t="s">
        <v>54</v>
      </c>
    </row>
    <row r="76946" spans="1:13" x14ac:dyDescent="0.25">
      <c r="A76946" t="s">
        <v>48</v>
      </c>
      <c r="B76946" t="s">
        <v>49</v>
      </c>
      <c r="C76946" t="s">
        <v>50</v>
      </c>
      <c r="D76946" t="s">
        <v>51</v>
      </c>
      <c r="E76946" t="s">
        <v>32</v>
      </c>
      <c r="F76946" t="s">
        <v>53149</v>
      </c>
      <c r="G76946" t="s">
        <v>52</v>
      </c>
      <c r="H76946" s="1">
        <v>44631</v>
      </c>
      <c r="I76946" t="s">
        <v>47</v>
      </c>
      <c r="J76946" t="s">
        <v>67085</v>
      </c>
      <c r="K76946" t="s">
        <v>53</v>
      </c>
      <c r="L76946" t="s">
        <v>11</v>
      </c>
      <c r="M76946" t="s">
        <v>55</v>
      </c>
    </row>
    <row r="76947" spans="1:13" x14ac:dyDescent="0.25">
      <c r="A76947" t="s">
        <v>48</v>
      </c>
      <c r="B76947" t="s">
        <v>49</v>
      </c>
      <c r="C76947" t="s">
        <v>50</v>
      </c>
      <c r="D76947" t="s">
        <v>51</v>
      </c>
      <c r="E76947" t="s">
        <v>32</v>
      </c>
      <c r="F76947" t="s">
        <v>53149</v>
      </c>
      <c r="G76947" t="s">
        <v>52</v>
      </c>
      <c r="H76947" s="1">
        <v>44679</v>
      </c>
      <c r="I76947" t="s">
        <v>18347</v>
      </c>
      <c r="J76947" t="s">
        <v>44036</v>
      </c>
      <c r="K76947" t="s">
        <v>10</v>
      </c>
      <c r="L76947" t="s">
        <v>11</v>
      </c>
      <c r="M76947" t="s">
        <v>68</v>
      </c>
    </row>
    <row r="76948" spans="1:13" x14ac:dyDescent="0.25">
      <c r="A76948" t="s">
        <v>48</v>
      </c>
      <c r="B76948" t="s">
        <v>49</v>
      </c>
      <c r="C76948" t="s">
        <v>50</v>
      </c>
      <c r="D76948" t="s">
        <v>51</v>
      </c>
      <c r="E76948" t="s">
        <v>32</v>
      </c>
      <c r="F76948" t="s">
        <v>53149</v>
      </c>
      <c r="G76948" t="s">
        <v>52</v>
      </c>
      <c r="H76948" s="1">
        <v>44679</v>
      </c>
      <c r="I76948" t="s">
        <v>18347</v>
      </c>
      <c r="J76948" t="s">
        <v>44036</v>
      </c>
      <c r="K76948" t="s">
        <v>10</v>
      </c>
      <c r="L76948" t="s">
        <v>11</v>
      </c>
      <c r="M76948" t="s">
        <v>34</v>
      </c>
    </row>
    <row r="76949" spans="1:13" x14ac:dyDescent="0.25">
      <c r="A76949" t="s">
        <v>48</v>
      </c>
      <c r="B76949" t="s">
        <v>49</v>
      </c>
      <c r="C76949" t="s">
        <v>8441</v>
      </c>
      <c r="D76949" t="s">
        <v>8442</v>
      </c>
      <c r="E76949" t="s">
        <v>32</v>
      </c>
      <c r="F76949" t="s">
        <v>55276</v>
      </c>
      <c r="G76949" t="s">
        <v>52</v>
      </c>
      <c r="H76949" s="1">
        <v>44628</v>
      </c>
      <c r="I76949" t="s">
        <v>8440</v>
      </c>
      <c r="J76949" t="s">
        <v>44036</v>
      </c>
      <c r="K76949" t="s">
        <v>10</v>
      </c>
      <c r="L76949" t="s">
        <v>11</v>
      </c>
      <c r="M76949" t="s">
        <v>33</v>
      </c>
    </row>
    <row r="76950" spans="1:13" x14ac:dyDescent="0.25">
      <c r="A76950" t="s">
        <v>48</v>
      </c>
      <c r="B76950" t="s">
        <v>49</v>
      </c>
      <c r="C76950" t="s">
        <v>8441</v>
      </c>
      <c r="D76950" t="s">
        <v>8442</v>
      </c>
      <c r="E76950" t="s">
        <v>32</v>
      </c>
      <c r="F76950" t="s">
        <v>55276</v>
      </c>
      <c r="G76950" t="s">
        <v>52</v>
      </c>
      <c r="H76950" s="1">
        <v>44628</v>
      </c>
      <c r="I76950" t="s">
        <v>8440</v>
      </c>
      <c r="J76950" t="s">
        <v>44036</v>
      </c>
      <c r="K76950" t="s">
        <v>10</v>
      </c>
      <c r="L76950" t="s">
        <v>11</v>
      </c>
      <c r="M76950" t="s">
        <v>34</v>
      </c>
    </row>
    <row r="76951" spans="1:13" x14ac:dyDescent="0.25">
      <c r="A76951" t="s">
        <v>48</v>
      </c>
      <c r="B76951" t="s">
        <v>49</v>
      </c>
      <c r="C76951" t="s">
        <v>8441</v>
      </c>
      <c r="D76951" t="s">
        <v>8442</v>
      </c>
      <c r="E76951" t="s">
        <v>32</v>
      </c>
      <c r="F76951" t="s">
        <v>55276</v>
      </c>
      <c r="G76951" t="s">
        <v>52</v>
      </c>
      <c r="H76951" s="1">
        <v>44628</v>
      </c>
      <c r="I76951" t="s">
        <v>8440</v>
      </c>
      <c r="J76951" t="s">
        <v>44036</v>
      </c>
      <c r="K76951" t="s">
        <v>43</v>
      </c>
      <c r="L76951" t="s">
        <v>74</v>
      </c>
      <c r="M76951" t="s">
        <v>74</v>
      </c>
    </row>
    <row r="76952" spans="1:13" x14ac:dyDescent="0.25">
      <c r="A76952" t="s">
        <v>48</v>
      </c>
      <c r="B76952" t="s">
        <v>49</v>
      </c>
      <c r="C76952" t="s">
        <v>8441</v>
      </c>
      <c r="D76952" t="s">
        <v>8442</v>
      </c>
      <c r="E76952" t="s">
        <v>32</v>
      </c>
      <c r="F76952" t="s">
        <v>55276</v>
      </c>
      <c r="G76952" t="s">
        <v>52</v>
      </c>
      <c r="H76952" s="1">
        <v>44628</v>
      </c>
      <c r="I76952" t="s">
        <v>8440</v>
      </c>
      <c r="J76952" t="s">
        <v>44036</v>
      </c>
      <c r="K76952" t="s">
        <v>43</v>
      </c>
      <c r="L76952" t="s">
        <v>1536</v>
      </c>
      <c r="M76952" t="s">
        <v>1537</v>
      </c>
    </row>
    <row r="76953" spans="1:13" x14ac:dyDescent="0.25">
      <c r="A76953" t="s">
        <v>48</v>
      </c>
      <c r="B76953" t="s">
        <v>49</v>
      </c>
      <c r="C76953" t="s">
        <v>30798</v>
      </c>
      <c r="D76953" t="s">
        <v>30799</v>
      </c>
      <c r="E76953" t="s">
        <v>94</v>
      </c>
      <c r="F76953" t="s">
        <v>61275</v>
      </c>
      <c r="G76953" t="s">
        <v>30800</v>
      </c>
      <c r="H76953" s="1">
        <v>44778</v>
      </c>
      <c r="I76953" t="s">
        <v>30797</v>
      </c>
      <c r="J76953" t="s">
        <v>44036</v>
      </c>
      <c r="K76953" t="s">
        <v>10</v>
      </c>
      <c r="L76953" t="s">
        <v>11</v>
      </c>
      <c r="M76953" t="s">
        <v>33</v>
      </c>
    </row>
    <row r="76954" spans="1:13" x14ac:dyDescent="0.25">
      <c r="A76954" t="s">
        <v>48</v>
      </c>
      <c r="B76954" t="s">
        <v>49</v>
      </c>
      <c r="C76954" t="s">
        <v>30798</v>
      </c>
      <c r="D76954" t="s">
        <v>30799</v>
      </c>
      <c r="E76954" t="s">
        <v>94</v>
      </c>
      <c r="F76954" t="s">
        <v>61275</v>
      </c>
      <c r="G76954" t="s">
        <v>30800</v>
      </c>
      <c r="H76954" s="1">
        <v>44778</v>
      </c>
      <c r="I76954" t="s">
        <v>30797</v>
      </c>
      <c r="J76954" t="s">
        <v>44036</v>
      </c>
      <c r="K76954" t="s">
        <v>10</v>
      </c>
      <c r="L76954" t="s">
        <v>11</v>
      </c>
      <c r="M76954" t="s">
        <v>12</v>
      </c>
    </row>
    <row r="76955" spans="1:13" x14ac:dyDescent="0.25">
      <c r="A76955" t="s">
        <v>48</v>
      </c>
      <c r="B76955" t="s">
        <v>49</v>
      </c>
      <c r="C76955" t="s">
        <v>30798</v>
      </c>
      <c r="D76955" t="s">
        <v>30799</v>
      </c>
      <c r="E76955" t="s">
        <v>94</v>
      </c>
      <c r="F76955" t="s">
        <v>61275</v>
      </c>
      <c r="G76955" t="s">
        <v>30800</v>
      </c>
      <c r="H76955" s="1">
        <v>44778</v>
      </c>
      <c r="I76955" t="s">
        <v>30797</v>
      </c>
      <c r="J76955" t="s">
        <v>44036</v>
      </c>
      <c r="K76955" t="s">
        <v>10</v>
      </c>
      <c r="L76955" t="s">
        <v>11</v>
      </c>
      <c r="M76955" t="s">
        <v>95</v>
      </c>
    </row>
    <row r="76956" spans="1:13" x14ac:dyDescent="0.25">
      <c r="A76956" t="s">
        <v>48</v>
      </c>
      <c r="B76956" t="s">
        <v>49</v>
      </c>
      <c r="C76956" t="s">
        <v>30798</v>
      </c>
      <c r="D76956" t="s">
        <v>30799</v>
      </c>
      <c r="E76956" t="s">
        <v>94</v>
      </c>
      <c r="F76956" t="s">
        <v>61275</v>
      </c>
      <c r="G76956" t="s">
        <v>30800</v>
      </c>
      <c r="H76956" s="1">
        <v>44778</v>
      </c>
      <c r="I76956" t="s">
        <v>30797</v>
      </c>
      <c r="J76956" t="s">
        <v>44036</v>
      </c>
      <c r="K76956" t="s">
        <v>1972</v>
      </c>
      <c r="L76956" t="s">
        <v>11</v>
      </c>
      <c r="M76956" t="s">
        <v>2595</v>
      </c>
    </row>
    <row r="76957" spans="1:13" x14ac:dyDescent="0.25">
      <c r="A76957" t="s">
        <v>48</v>
      </c>
      <c r="B76957" t="s">
        <v>49</v>
      </c>
      <c r="C76957" t="s">
        <v>30795</v>
      </c>
      <c r="D76957" t="s">
        <v>30796</v>
      </c>
      <c r="E76957" t="s">
        <v>94</v>
      </c>
      <c r="F76957" t="s">
        <v>61274</v>
      </c>
      <c r="G76957" t="s">
        <v>1292</v>
      </c>
      <c r="H76957" s="1">
        <v>44778</v>
      </c>
      <c r="I76957" t="s">
        <v>30794</v>
      </c>
      <c r="J76957" t="s">
        <v>44036</v>
      </c>
      <c r="K76957" t="s">
        <v>10</v>
      </c>
      <c r="L76957" t="s">
        <v>11</v>
      </c>
      <c r="M76957" t="s">
        <v>33</v>
      </c>
    </row>
    <row r="76958" spans="1:13" x14ac:dyDescent="0.25">
      <c r="A76958" t="s">
        <v>48</v>
      </c>
      <c r="B76958" t="s">
        <v>49</v>
      </c>
      <c r="C76958" t="s">
        <v>30795</v>
      </c>
      <c r="D76958" t="s">
        <v>30796</v>
      </c>
      <c r="E76958" t="s">
        <v>94</v>
      </c>
      <c r="F76958" t="s">
        <v>61274</v>
      </c>
      <c r="G76958" t="s">
        <v>1292</v>
      </c>
      <c r="H76958" s="1">
        <v>44778</v>
      </c>
      <c r="I76958" t="s">
        <v>30794</v>
      </c>
      <c r="J76958" t="s">
        <v>44036</v>
      </c>
      <c r="K76958" t="s">
        <v>10</v>
      </c>
      <c r="L76958" t="s">
        <v>11</v>
      </c>
      <c r="M76958" t="s">
        <v>12</v>
      </c>
    </row>
    <row r="76959" spans="1:13" x14ac:dyDescent="0.25">
      <c r="A76959" t="s">
        <v>48</v>
      </c>
      <c r="B76959" t="s">
        <v>49</v>
      </c>
      <c r="C76959" t="s">
        <v>30795</v>
      </c>
      <c r="D76959" t="s">
        <v>30796</v>
      </c>
      <c r="E76959" t="s">
        <v>94</v>
      </c>
      <c r="F76959" t="s">
        <v>61274</v>
      </c>
      <c r="G76959" t="s">
        <v>1292</v>
      </c>
      <c r="H76959" s="1">
        <v>44778</v>
      </c>
      <c r="I76959" t="s">
        <v>30794</v>
      </c>
      <c r="J76959" t="s">
        <v>44036</v>
      </c>
      <c r="K76959" t="s">
        <v>10</v>
      </c>
      <c r="L76959" t="s">
        <v>11</v>
      </c>
      <c r="M76959" t="s">
        <v>95</v>
      </c>
    </row>
    <row r="76960" spans="1:13" x14ac:dyDescent="0.25">
      <c r="A76960" t="s">
        <v>48</v>
      </c>
      <c r="B76960" t="s">
        <v>49</v>
      </c>
      <c r="C76960" t="s">
        <v>30795</v>
      </c>
      <c r="D76960" t="s">
        <v>30796</v>
      </c>
      <c r="E76960" t="s">
        <v>94</v>
      </c>
      <c r="F76960" t="s">
        <v>61274</v>
      </c>
      <c r="G76960" t="s">
        <v>1292</v>
      </c>
      <c r="H76960" s="1">
        <v>44778</v>
      </c>
      <c r="I76960" t="s">
        <v>30794</v>
      </c>
      <c r="J76960" t="s">
        <v>44036</v>
      </c>
      <c r="K76960" t="s">
        <v>434</v>
      </c>
      <c r="L76960" t="s">
        <v>475</v>
      </c>
      <c r="M76960" t="s">
        <v>476</v>
      </c>
    </row>
    <row r="76961" spans="1:13" x14ac:dyDescent="0.25">
      <c r="A76961" t="s">
        <v>48</v>
      </c>
      <c r="B76961" t="s">
        <v>49</v>
      </c>
      <c r="C76961" t="s">
        <v>30795</v>
      </c>
      <c r="D76961" t="s">
        <v>30796</v>
      </c>
      <c r="E76961" t="s">
        <v>94</v>
      </c>
      <c r="F76961" t="s">
        <v>61274</v>
      </c>
      <c r="G76961" t="s">
        <v>1292</v>
      </c>
      <c r="H76961" s="1">
        <v>44778</v>
      </c>
      <c r="I76961" t="s">
        <v>30794</v>
      </c>
      <c r="J76961" t="s">
        <v>44036</v>
      </c>
      <c r="K76961" t="s">
        <v>53</v>
      </c>
      <c r="L76961" t="s">
        <v>11</v>
      </c>
      <c r="M76961" t="s">
        <v>438</v>
      </c>
    </row>
    <row r="76962" spans="1:13" x14ac:dyDescent="0.25">
      <c r="A76962" t="s">
        <v>48</v>
      </c>
      <c r="B76962" t="s">
        <v>49</v>
      </c>
      <c r="C76962" t="s">
        <v>30795</v>
      </c>
      <c r="D76962" t="s">
        <v>30796</v>
      </c>
      <c r="E76962" t="s">
        <v>94</v>
      </c>
      <c r="F76962" t="s">
        <v>61274</v>
      </c>
      <c r="G76962" t="s">
        <v>1292</v>
      </c>
      <c r="H76962" s="1">
        <v>44778</v>
      </c>
      <c r="I76962" t="s">
        <v>30794</v>
      </c>
      <c r="J76962" t="s">
        <v>44036</v>
      </c>
      <c r="K76962" t="s">
        <v>53</v>
      </c>
      <c r="L76962" t="s">
        <v>11</v>
      </c>
      <c r="M76962" t="s">
        <v>55</v>
      </c>
    </row>
    <row r="76963" spans="1:13" x14ac:dyDescent="0.25">
      <c r="A76963" t="s">
        <v>48</v>
      </c>
      <c r="B76963" t="s">
        <v>49</v>
      </c>
      <c r="C76963" t="s">
        <v>30795</v>
      </c>
      <c r="D76963" t="s">
        <v>30796</v>
      </c>
      <c r="E76963" t="s">
        <v>94</v>
      </c>
      <c r="F76963" t="s">
        <v>61274</v>
      </c>
      <c r="G76963" t="s">
        <v>1292</v>
      </c>
      <c r="H76963" s="1">
        <v>44778</v>
      </c>
      <c r="I76963" t="s">
        <v>30794</v>
      </c>
      <c r="J76963" t="s">
        <v>44036</v>
      </c>
      <c r="K76963" t="s">
        <v>477</v>
      </c>
      <c r="L76963" t="s">
        <v>11</v>
      </c>
      <c r="M76963" t="s">
        <v>478</v>
      </c>
    </row>
    <row r="76964" spans="1:13" x14ac:dyDescent="0.25">
      <c r="A76964" t="s">
        <v>48</v>
      </c>
      <c r="B76964" t="s">
        <v>49</v>
      </c>
      <c r="C76964" t="s">
        <v>30786</v>
      </c>
      <c r="D76964" t="s">
        <v>30790</v>
      </c>
      <c r="E76964" t="s">
        <v>32</v>
      </c>
      <c r="F76964" t="s">
        <v>61272</v>
      </c>
      <c r="G76964" t="s">
        <v>1292</v>
      </c>
      <c r="H76964" s="1">
        <v>44777</v>
      </c>
      <c r="I76964" t="s">
        <v>30789</v>
      </c>
      <c r="J76964" t="s">
        <v>44036</v>
      </c>
      <c r="K76964" t="s">
        <v>10</v>
      </c>
      <c r="L76964" t="s">
        <v>11</v>
      </c>
      <c r="M76964" t="s">
        <v>33</v>
      </c>
    </row>
    <row r="76965" spans="1:13" x14ac:dyDescent="0.25">
      <c r="A76965" t="s">
        <v>48</v>
      </c>
      <c r="B76965" t="s">
        <v>49</v>
      </c>
      <c r="C76965" t="s">
        <v>30786</v>
      </c>
      <c r="D76965" t="s">
        <v>30790</v>
      </c>
      <c r="E76965" t="s">
        <v>32</v>
      </c>
      <c r="F76965" t="s">
        <v>61272</v>
      </c>
      <c r="G76965" t="s">
        <v>1292</v>
      </c>
      <c r="H76965" s="1">
        <v>44777</v>
      </c>
      <c r="I76965" t="s">
        <v>30789</v>
      </c>
      <c r="J76965" t="s">
        <v>44036</v>
      </c>
      <c r="K76965" t="s">
        <v>10</v>
      </c>
      <c r="L76965" t="s">
        <v>11</v>
      </c>
      <c r="M76965" t="s">
        <v>12</v>
      </c>
    </row>
    <row r="76966" spans="1:13" x14ac:dyDescent="0.25">
      <c r="A76966" t="s">
        <v>48</v>
      </c>
      <c r="B76966" t="s">
        <v>49</v>
      </c>
      <c r="C76966" t="s">
        <v>30786</v>
      </c>
      <c r="D76966" t="s">
        <v>30790</v>
      </c>
      <c r="E76966" t="s">
        <v>32</v>
      </c>
      <c r="F76966" t="s">
        <v>61272</v>
      </c>
      <c r="G76966" t="s">
        <v>1292</v>
      </c>
      <c r="H76966" s="1">
        <v>44777</v>
      </c>
      <c r="I76966" t="s">
        <v>30789</v>
      </c>
      <c r="J76966" t="s">
        <v>44036</v>
      </c>
      <c r="K76966" t="s">
        <v>10</v>
      </c>
      <c r="L76966" t="s">
        <v>11</v>
      </c>
      <c r="M76966" t="s">
        <v>34</v>
      </c>
    </row>
    <row r="76967" spans="1:13" x14ac:dyDescent="0.25">
      <c r="A76967" t="s">
        <v>48</v>
      </c>
      <c r="B76967" t="s">
        <v>49</v>
      </c>
      <c r="C76967" t="s">
        <v>30786</v>
      </c>
      <c r="D76967" t="s">
        <v>30790</v>
      </c>
      <c r="E76967" t="s">
        <v>32</v>
      </c>
      <c r="F76967" t="s">
        <v>61272</v>
      </c>
      <c r="G76967" t="s">
        <v>1292</v>
      </c>
      <c r="H76967" s="1">
        <v>44777</v>
      </c>
      <c r="I76967" t="s">
        <v>30789</v>
      </c>
      <c r="J76967" t="s">
        <v>44036</v>
      </c>
      <c r="K76967" t="s">
        <v>337</v>
      </c>
      <c r="L76967" t="s">
        <v>11</v>
      </c>
      <c r="M76967" t="s">
        <v>967</v>
      </c>
    </row>
    <row r="76968" spans="1:13" x14ac:dyDescent="0.25">
      <c r="A76968" t="s">
        <v>48</v>
      </c>
      <c r="B76968" t="s">
        <v>49</v>
      </c>
      <c r="C76968" t="s">
        <v>30786</v>
      </c>
      <c r="D76968" t="s">
        <v>30790</v>
      </c>
      <c r="E76968" t="s">
        <v>32</v>
      </c>
      <c r="F76968" t="s">
        <v>61272</v>
      </c>
      <c r="G76968" t="s">
        <v>1292</v>
      </c>
      <c r="H76968" s="1">
        <v>44777</v>
      </c>
      <c r="I76968" t="s">
        <v>30789</v>
      </c>
      <c r="J76968" t="s">
        <v>44036</v>
      </c>
      <c r="K76968" t="s">
        <v>337</v>
      </c>
      <c r="L76968" t="s">
        <v>11</v>
      </c>
      <c r="M76968" t="s">
        <v>1735</v>
      </c>
    </row>
    <row r="76969" spans="1:13" x14ac:dyDescent="0.25">
      <c r="A76969" t="s">
        <v>48</v>
      </c>
      <c r="B76969" t="s">
        <v>49</v>
      </c>
      <c r="C76969" t="s">
        <v>30786</v>
      </c>
      <c r="D76969" t="s">
        <v>30790</v>
      </c>
      <c r="E76969" t="s">
        <v>32</v>
      </c>
      <c r="F76969" t="s">
        <v>61272</v>
      </c>
      <c r="G76969" t="s">
        <v>1292</v>
      </c>
      <c r="H76969" s="1">
        <v>44777</v>
      </c>
      <c r="I76969" t="s">
        <v>30789</v>
      </c>
      <c r="J76969" t="s">
        <v>44036</v>
      </c>
      <c r="K76969" t="s">
        <v>53</v>
      </c>
      <c r="L76969" t="s">
        <v>11</v>
      </c>
      <c r="M76969" t="s">
        <v>54</v>
      </c>
    </row>
    <row r="76970" spans="1:13" x14ac:dyDescent="0.25">
      <c r="A76970" t="s">
        <v>48</v>
      </c>
      <c r="B76970" t="s">
        <v>49</v>
      </c>
      <c r="C76970" t="s">
        <v>30786</v>
      </c>
      <c r="D76970" t="s">
        <v>30790</v>
      </c>
      <c r="E76970" t="s">
        <v>32</v>
      </c>
      <c r="F76970" t="s">
        <v>61272</v>
      </c>
      <c r="G76970" t="s">
        <v>1292</v>
      </c>
      <c r="H76970" s="1">
        <v>44809</v>
      </c>
      <c r="I76970" t="s">
        <v>48324</v>
      </c>
      <c r="J76970" t="s">
        <v>44036</v>
      </c>
      <c r="K76970" t="s">
        <v>10</v>
      </c>
      <c r="L76970" t="s">
        <v>11</v>
      </c>
      <c r="M76970" t="s">
        <v>33</v>
      </c>
    </row>
    <row r="76971" spans="1:13" x14ac:dyDescent="0.25">
      <c r="A76971" t="s">
        <v>48</v>
      </c>
      <c r="B76971" t="s">
        <v>49</v>
      </c>
      <c r="C76971" t="s">
        <v>30786</v>
      </c>
      <c r="D76971" t="s">
        <v>30790</v>
      </c>
      <c r="E76971" t="s">
        <v>32</v>
      </c>
      <c r="F76971" t="s">
        <v>61272</v>
      </c>
      <c r="G76971" t="s">
        <v>1292</v>
      </c>
      <c r="H76971" s="1">
        <v>44809</v>
      </c>
      <c r="I76971" t="s">
        <v>48324</v>
      </c>
      <c r="J76971" t="s">
        <v>44036</v>
      </c>
      <c r="K76971" t="s">
        <v>10</v>
      </c>
      <c r="L76971" t="s">
        <v>11</v>
      </c>
      <c r="M76971" t="s">
        <v>34</v>
      </c>
    </row>
    <row r="76972" spans="1:13" x14ac:dyDescent="0.25">
      <c r="A76972" t="s">
        <v>48</v>
      </c>
      <c r="B76972" t="s">
        <v>49</v>
      </c>
      <c r="C76972" t="s">
        <v>30786</v>
      </c>
      <c r="D76972" t="s">
        <v>30790</v>
      </c>
      <c r="E76972" t="s">
        <v>32</v>
      </c>
      <c r="F76972" t="s">
        <v>61272</v>
      </c>
      <c r="G76972" t="s">
        <v>1292</v>
      </c>
      <c r="H76972" s="1">
        <v>44809</v>
      </c>
      <c r="I76972" t="s">
        <v>48324</v>
      </c>
      <c r="J76972" t="s">
        <v>44036</v>
      </c>
      <c r="K76972" t="s">
        <v>53</v>
      </c>
      <c r="L76972" t="s">
        <v>11</v>
      </c>
      <c r="M76972" t="s">
        <v>54</v>
      </c>
    </row>
    <row r="76973" spans="1:13" x14ac:dyDescent="0.25">
      <c r="A76973" t="s">
        <v>48</v>
      </c>
      <c r="B76973" t="s">
        <v>49</v>
      </c>
      <c r="C76973" t="s">
        <v>30786</v>
      </c>
      <c r="D76973" t="s">
        <v>30790</v>
      </c>
      <c r="E76973" t="s">
        <v>32</v>
      </c>
      <c r="F76973" t="s">
        <v>61272</v>
      </c>
      <c r="G76973" t="s">
        <v>1292</v>
      </c>
      <c r="H76973" s="1">
        <v>44846</v>
      </c>
      <c r="I76973" t="s">
        <v>51616</v>
      </c>
      <c r="J76973" t="s">
        <v>44036</v>
      </c>
      <c r="K76973" t="s">
        <v>10</v>
      </c>
      <c r="L76973" t="s">
        <v>11</v>
      </c>
      <c r="M76973" t="s">
        <v>68</v>
      </c>
    </row>
    <row r="76974" spans="1:13" x14ac:dyDescent="0.25">
      <c r="A76974" t="s">
        <v>48</v>
      </c>
      <c r="B76974" t="s">
        <v>49</v>
      </c>
      <c r="C76974" t="s">
        <v>30786</v>
      </c>
      <c r="D76974" t="s">
        <v>30790</v>
      </c>
      <c r="E76974" t="s">
        <v>32</v>
      </c>
      <c r="F76974" t="s">
        <v>61272</v>
      </c>
      <c r="G76974" t="s">
        <v>1292</v>
      </c>
      <c r="H76974" s="1">
        <v>44846</v>
      </c>
      <c r="I76974" t="s">
        <v>51616</v>
      </c>
      <c r="J76974" t="s">
        <v>44036</v>
      </c>
      <c r="K76974" t="s">
        <v>10</v>
      </c>
      <c r="L76974" t="s">
        <v>11</v>
      </c>
      <c r="M76974" t="s">
        <v>34</v>
      </c>
    </row>
    <row r="76975" spans="1:13" x14ac:dyDescent="0.25">
      <c r="A76975" t="s">
        <v>48</v>
      </c>
      <c r="B76975" t="s">
        <v>49</v>
      </c>
      <c r="C76975" t="s">
        <v>30786</v>
      </c>
      <c r="D76975" t="s">
        <v>30787</v>
      </c>
      <c r="E76975" t="s">
        <v>32</v>
      </c>
      <c r="F76975" t="s">
        <v>61271</v>
      </c>
      <c r="G76975" t="s">
        <v>30788</v>
      </c>
      <c r="H76975" s="1">
        <v>44777</v>
      </c>
      <c r="I76975" t="s">
        <v>30785</v>
      </c>
      <c r="J76975" t="s">
        <v>44036</v>
      </c>
      <c r="K76975" t="s">
        <v>10</v>
      </c>
      <c r="L76975" t="s">
        <v>11</v>
      </c>
      <c r="M76975" t="s">
        <v>33</v>
      </c>
    </row>
    <row r="76976" spans="1:13" x14ac:dyDescent="0.25">
      <c r="A76976" t="s">
        <v>48</v>
      </c>
      <c r="B76976" t="s">
        <v>49</v>
      </c>
      <c r="C76976" t="s">
        <v>30786</v>
      </c>
      <c r="D76976" t="s">
        <v>30787</v>
      </c>
      <c r="E76976" t="s">
        <v>32</v>
      </c>
      <c r="F76976" t="s">
        <v>61271</v>
      </c>
      <c r="G76976" t="s">
        <v>30788</v>
      </c>
      <c r="H76976" s="1">
        <v>44777</v>
      </c>
      <c r="I76976" t="s">
        <v>30785</v>
      </c>
      <c r="J76976" t="s">
        <v>44036</v>
      </c>
      <c r="K76976" t="s">
        <v>10</v>
      </c>
      <c r="L76976" t="s">
        <v>11</v>
      </c>
      <c r="M76976" t="s">
        <v>12</v>
      </c>
    </row>
    <row r="76977" spans="1:13" x14ac:dyDescent="0.25">
      <c r="A76977" t="s">
        <v>48</v>
      </c>
      <c r="B76977" t="s">
        <v>49</v>
      </c>
      <c r="C76977" t="s">
        <v>30786</v>
      </c>
      <c r="D76977" t="s">
        <v>30787</v>
      </c>
      <c r="E76977" t="s">
        <v>32</v>
      </c>
      <c r="F76977" t="s">
        <v>61271</v>
      </c>
      <c r="G76977" t="s">
        <v>30788</v>
      </c>
      <c r="H76977" s="1">
        <v>44777</v>
      </c>
      <c r="I76977" t="s">
        <v>30785</v>
      </c>
      <c r="J76977" t="s">
        <v>44036</v>
      </c>
      <c r="K76977" t="s">
        <v>10</v>
      </c>
      <c r="L76977" t="s">
        <v>11</v>
      </c>
      <c r="M76977" t="s">
        <v>34</v>
      </c>
    </row>
    <row r="76978" spans="1:13" x14ac:dyDescent="0.25">
      <c r="A76978" t="s">
        <v>48</v>
      </c>
      <c r="B76978" t="s">
        <v>49</v>
      </c>
      <c r="C76978" t="s">
        <v>30786</v>
      </c>
      <c r="D76978" t="s">
        <v>30787</v>
      </c>
      <c r="E76978" t="s">
        <v>32</v>
      </c>
      <c r="F76978" t="s">
        <v>61271</v>
      </c>
      <c r="G76978" t="s">
        <v>30788</v>
      </c>
      <c r="H76978" s="1">
        <v>44777</v>
      </c>
      <c r="I76978" t="s">
        <v>30785</v>
      </c>
      <c r="J76978" t="s">
        <v>44036</v>
      </c>
      <c r="K76978" t="s">
        <v>337</v>
      </c>
      <c r="L76978" t="s">
        <v>11</v>
      </c>
      <c r="M76978" t="s">
        <v>338</v>
      </c>
    </row>
    <row r="76979" spans="1:13" x14ac:dyDescent="0.25">
      <c r="A76979" t="s">
        <v>48</v>
      </c>
      <c r="B76979" t="s">
        <v>49</v>
      </c>
      <c r="C76979" t="s">
        <v>30786</v>
      </c>
      <c r="D76979" t="s">
        <v>30787</v>
      </c>
      <c r="E76979" t="s">
        <v>32</v>
      </c>
      <c r="F76979" t="s">
        <v>61271</v>
      </c>
      <c r="G76979" t="s">
        <v>30788</v>
      </c>
      <c r="H76979" s="1">
        <v>44777</v>
      </c>
      <c r="I76979" t="s">
        <v>30785</v>
      </c>
      <c r="J76979" t="s">
        <v>44036</v>
      </c>
      <c r="K76979" t="s">
        <v>337</v>
      </c>
      <c r="L76979" t="s">
        <v>11</v>
      </c>
      <c r="M76979" t="s">
        <v>486</v>
      </c>
    </row>
    <row r="76980" spans="1:13" x14ac:dyDescent="0.25">
      <c r="A76980" t="s">
        <v>48</v>
      </c>
      <c r="B76980" t="s">
        <v>49</v>
      </c>
      <c r="C76980" t="s">
        <v>30786</v>
      </c>
      <c r="D76980" t="s">
        <v>30787</v>
      </c>
      <c r="E76980" t="s">
        <v>32</v>
      </c>
      <c r="F76980" t="s">
        <v>61271</v>
      </c>
      <c r="G76980" t="s">
        <v>30788</v>
      </c>
      <c r="H76980" s="1">
        <v>44777</v>
      </c>
      <c r="I76980" t="s">
        <v>30785</v>
      </c>
      <c r="J76980" t="s">
        <v>44036</v>
      </c>
      <c r="K76980" t="s">
        <v>337</v>
      </c>
      <c r="L76980" t="s">
        <v>11</v>
      </c>
      <c r="M76980" t="s">
        <v>619</v>
      </c>
    </row>
    <row r="76981" spans="1:13" x14ac:dyDescent="0.25">
      <c r="A76981" t="s">
        <v>48</v>
      </c>
      <c r="B76981" t="s">
        <v>49</v>
      </c>
      <c r="C76981" t="s">
        <v>30786</v>
      </c>
      <c r="D76981" t="s">
        <v>30787</v>
      </c>
      <c r="E76981" t="s">
        <v>32</v>
      </c>
      <c r="F76981" t="s">
        <v>61271</v>
      </c>
      <c r="G76981" t="s">
        <v>30788</v>
      </c>
      <c r="H76981" s="1">
        <v>44777</v>
      </c>
      <c r="I76981" t="s">
        <v>30785</v>
      </c>
      <c r="J76981" t="s">
        <v>44036</v>
      </c>
      <c r="K76981" t="s">
        <v>337</v>
      </c>
      <c r="L76981" t="s">
        <v>11</v>
      </c>
      <c r="M76981" t="s">
        <v>620</v>
      </c>
    </row>
    <row r="76982" spans="1:13" x14ac:dyDescent="0.25">
      <c r="A76982" t="s">
        <v>48</v>
      </c>
      <c r="B76982" t="s">
        <v>49</v>
      </c>
      <c r="C76982" t="s">
        <v>30786</v>
      </c>
      <c r="D76982" t="s">
        <v>30787</v>
      </c>
      <c r="E76982" t="s">
        <v>32</v>
      </c>
      <c r="F76982" t="s">
        <v>61271</v>
      </c>
      <c r="G76982" t="s">
        <v>30788</v>
      </c>
      <c r="H76982" s="1">
        <v>44777</v>
      </c>
      <c r="I76982" t="s">
        <v>30785</v>
      </c>
      <c r="J76982" t="s">
        <v>44036</v>
      </c>
      <c r="K76982" t="s">
        <v>53</v>
      </c>
      <c r="L76982" t="s">
        <v>11</v>
      </c>
      <c r="M76982" t="s">
        <v>54</v>
      </c>
    </row>
    <row r="76983" spans="1:13" x14ac:dyDescent="0.25">
      <c r="A76983" t="s">
        <v>48</v>
      </c>
      <c r="B76983" t="s">
        <v>49</v>
      </c>
      <c r="C76983" t="s">
        <v>30786</v>
      </c>
      <c r="D76983" t="s">
        <v>30787</v>
      </c>
      <c r="E76983" t="s">
        <v>32</v>
      </c>
      <c r="F76983" t="s">
        <v>61271</v>
      </c>
      <c r="G76983" t="s">
        <v>30788</v>
      </c>
      <c r="H76983" s="1">
        <v>44810</v>
      </c>
      <c r="I76983" t="s">
        <v>48328</v>
      </c>
      <c r="J76983" t="s">
        <v>44036</v>
      </c>
      <c r="K76983" t="s">
        <v>10</v>
      </c>
      <c r="L76983" t="s">
        <v>11</v>
      </c>
      <c r="M76983" t="s">
        <v>33</v>
      </c>
    </row>
    <row r="76984" spans="1:13" x14ac:dyDescent="0.25">
      <c r="A76984" t="s">
        <v>48</v>
      </c>
      <c r="B76984" t="s">
        <v>49</v>
      </c>
      <c r="C76984" t="s">
        <v>30786</v>
      </c>
      <c r="D76984" t="s">
        <v>30787</v>
      </c>
      <c r="E76984" t="s">
        <v>32</v>
      </c>
      <c r="F76984" t="s">
        <v>61271</v>
      </c>
      <c r="G76984" t="s">
        <v>30788</v>
      </c>
      <c r="H76984" s="1">
        <v>44810</v>
      </c>
      <c r="I76984" t="s">
        <v>48328</v>
      </c>
      <c r="J76984" t="s">
        <v>44036</v>
      </c>
      <c r="K76984" t="s">
        <v>10</v>
      </c>
      <c r="L76984" t="s">
        <v>11</v>
      </c>
      <c r="M76984" t="s">
        <v>34</v>
      </c>
    </row>
    <row r="76985" spans="1:13" x14ac:dyDescent="0.25">
      <c r="A76985" t="s">
        <v>48</v>
      </c>
      <c r="B76985" t="s">
        <v>49</v>
      </c>
      <c r="C76985" t="s">
        <v>30786</v>
      </c>
      <c r="D76985" t="s">
        <v>30787</v>
      </c>
      <c r="E76985" t="s">
        <v>32</v>
      </c>
      <c r="F76985" t="s">
        <v>61271</v>
      </c>
      <c r="G76985" t="s">
        <v>30788</v>
      </c>
      <c r="H76985" s="1">
        <v>44810</v>
      </c>
      <c r="I76985" t="s">
        <v>48328</v>
      </c>
      <c r="J76985" t="s">
        <v>44036</v>
      </c>
      <c r="K76985" t="s">
        <v>53</v>
      </c>
      <c r="L76985" t="s">
        <v>11</v>
      </c>
      <c r="M76985" t="s">
        <v>54</v>
      </c>
    </row>
    <row r="76986" spans="1:13" x14ac:dyDescent="0.25">
      <c r="A76986" t="s">
        <v>48</v>
      </c>
      <c r="B76986" t="s">
        <v>49</v>
      </c>
      <c r="C76986" t="s">
        <v>30786</v>
      </c>
      <c r="D76986" t="s">
        <v>30787</v>
      </c>
      <c r="E76986" t="s">
        <v>32</v>
      </c>
      <c r="F76986" t="s">
        <v>61271</v>
      </c>
      <c r="G76986" t="s">
        <v>30788</v>
      </c>
      <c r="H76986" s="1">
        <v>44846</v>
      </c>
      <c r="I76986" t="s">
        <v>51617</v>
      </c>
      <c r="J76986" t="s">
        <v>44036</v>
      </c>
      <c r="K76986" t="s">
        <v>10</v>
      </c>
      <c r="L76986" t="s">
        <v>11</v>
      </c>
      <c r="M76986" t="s">
        <v>68</v>
      </c>
    </row>
    <row r="76987" spans="1:13" x14ac:dyDescent="0.25">
      <c r="A76987" t="s">
        <v>48</v>
      </c>
      <c r="B76987" t="s">
        <v>49</v>
      </c>
      <c r="C76987" t="s">
        <v>30786</v>
      </c>
      <c r="D76987" t="s">
        <v>30787</v>
      </c>
      <c r="E76987" t="s">
        <v>32</v>
      </c>
      <c r="F76987" t="s">
        <v>61271</v>
      </c>
      <c r="G76987" t="s">
        <v>30788</v>
      </c>
      <c r="H76987" s="1">
        <v>44846</v>
      </c>
      <c r="I76987" t="s">
        <v>51617</v>
      </c>
      <c r="J76987" t="s">
        <v>44036</v>
      </c>
      <c r="K76987" t="s">
        <v>10</v>
      </c>
      <c r="L76987" t="s">
        <v>11</v>
      </c>
      <c r="M76987" t="s">
        <v>34</v>
      </c>
    </row>
    <row r="76988" spans="1:13" x14ac:dyDescent="0.25">
      <c r="A76988" t="s">
        <v>48</v>
      </c>
      <c r="B76988" t="s">
        <v>49</v>
      </c>
      <c r="C76988" t="s">
        <v>1294</v>
      </c>
      <c r="D76988" t="s">
        <v>1295</v>
      </c>
      <c r="E76988" t="s">
        <v>32</v>
      </c>
      <c r="F76988" t="s">
        <v>53433</v>
      </c>
      <c r="G76988" t="s">
        <v>1296</v>
      </c>
      <c r="H76988" s="1">
        <v>44629</v>
      </c>
      <c r="I76988" t="s">
        <v>1293</v>
      </c>
      <c r="J76988" t="s">
        <v>67085</v>
      </c>
      <c r="K76988" t="s">
        <v>10</v>
      </c>
      <c r="L76988" t="s">
        <v>11</v>
      </c>
      <c r="M76988" t="s">
        <v>33</v>
      </c>
    </row>
    <row r="76989" spans="1:13" x14ac:dyDescent="0.25">
      <c r="A76989" t="s">
        <v>48</v>
      </c>
      <c r="B76989" t="s">
        <v>49</v>
      </c>
      <c r="C76989" t="s">
        <v>1294</v>
      </c>
      <c r="D76989" t="s">
        <v>1295</v>
      </c>
      <c r="E76989" t="s">
        <v>32</v>
      </c>
      <c r="F76989" t="s">
        <v>53433</v>
      </c>
      <c r="G76989" t="s">
        <v>1296</v>
      </c>
      <c r="H76989" s="1">
        <v>44629</v>
      </c>
      <c r="I76989" t="s">
        <v>1293</v>
      </c>
      <c r="J76989" t="s">
        <v>67085</v>
      </c>
      <c r="K76989" t="s">
        <v>10</v>
      </c>
      <c r="L76989" t="s">
        <v>11</v>
      </c>
      <c r="M76989" t="s">
        <v>12</v>
      </c>
    </row>
    <row r="76990" spans="1:13" x14ac:dyDescent="0.25">
      <c r="A76990" t="s">
        <v>48</v>
      </c>
      <c r="B76990" t="s">
        <v>49</v>
      </c>
      <c r="C76990" t="s">
        <v>1294</v>
      </c>
      <c r="D76990" t="s">
        <v>1295</v>
      </c>
      <c r="E76990" t="s">
        <v>32</v>
      </c>
      <c r="F76990" t="s">
        <v>53433</v>
      </c>
      <c r="G76990" t="s">
        <v>1296</v>
      </c>
      <c r="H76990" s="1">
        <v>44629</v>
      </c>
      <c r="I76990" t="s">
        <v>1293</v>
      </c>
      <c r="J76990" t="s">
        <v>67085</v>
      </c>
      <c r="K76990" t="s">
        <v>10</v>
      </c>
      <c r="L76990" t="s">
        <v>11</v>
      </c>
      <c r="M76990" t="s">
        <v>34</v>
      </c>
    </row>
    <row r="76991" spans="1:13" x14ac:dyDescent="0.25">
      <c r="A76991" t="s">
        <v>48</v>
      </c>
      <c r="B76991" t="s">
        <v>49</v>
      </c>
      <c r="C76991" t="s">
        <v>1294</v>
      </c>
      <c r="D76991" t="s">
        <v>1295</v>
      </c>
      <c r="E76991" t="s">
        <v>32</v>
      </c>
      <c r="F76991" t="s">
        <v>53433</v>
      </c>
      <c r="G76991" t="s">
        <v>1296</v>
      </c>
      <c r="H76991" s="1">
        <v>44629</v>
      </c>
      <c r="I76991" t="s">
        <v>1293</v>
      </c>
      <c r="J76991" t="s">
        <v>67085</v>
      </c>
      <c r="K76991" t="s">
        <v>53</v>
      </c>
      <c r="L76991" t="s">
        <v>11</v>
      </c>
      <c r="M76991" t="s">
        <v>54</v>
      </c>
    </row>
    <row r="76992" spans="1:13" x14ac:dyDescent="0.25">
      <c r="A76992" t="s">
        <v>48</v>
      </c>
      <c r="B76992" t="s">
        <v>49</v>
      </c>
      <c r="C76992" t="s">
        <v>1294</v>
      </c>
      <c r="D76992" t="s">
        <v>1295</v>
      </c>
      <c r="E76992" t="s">
        <v>32</v>
      </c>
      <c r="F76992" t="s">
        <v>53433</v>
      </c>
      <c r="G76992" t="s">
        <v>1296</v>
      </c>
      <c r="H76992" s="1">
        <v>44712</v>
      </c>
      <c r="I76992" t="s">
        <v>18370</v>
      </c>
      <c r="J76992" t="s">
        <v>44036</v>
      </c>
      <c r="K76992" t="s">
        <v>10</v>
      </c>
      <c r="L76992" t="s">
        <v>11</v>
      </c>
      <c r="M76992" t="s">
        <v>68</v>
      </c>
    </row>
    <row r="76993" spans="1:13" x14ac:dyDescent="0.25">
      <c r="A76993" t="s">
        <v>48</v>
      </c>
      <c r="B76993" t="s">
        <v>49</v>
      </c>
      <c r="C76993" t="s">
        <v>1294</v>
      </c>
      <c r="D76993" t="s">
        <v>1295</v>
      </c>
      <c r="E76993" t="s">
        <v>32</v>
      </c>
      <c r="F76993" t="s">
        <v>53433</v>
      </c>
      <c r="G76993" t="s">
        <v>1296</v>
      </c>
      <c r="H76993" s="1">
        <v>44712</v>
      </c>
      <c r="I76993" t="s">
        <v>18370</v>
      </c>
      <c r="J76993" t="s">
        <v>44036</v>
      </c>
      <c r="K76993" t="s">
        <v>10</v>
      </c>
      <c r="L76993" t="s">
        <v>11</v>
      </c>
      <c r="M76993" t="s">
        <v>34</v>
      </c>
    </row>
    <row r="76994" spans="1:13" x14ac:dyDescent="0.25">
      <c r="A76994" t="s">
        <v>48</v>
      </c>
      <c r="B76994" t="s">
        <v>49</v>
      </c>
      <c r="C76994" t="s">
        <v>30782</v>
      </c>
      <c r="D76994" t="s">
        <v>30783</v>
      </c>
      <c r="E76994" t="s">
        <v>32</v>
      </c>
      <c r="F76994" t="s">
        <v>61270</v>
      </c>
      <c r="G76994" t="s">
        <v>30784</v>
      </c>
      <c r="H76994" s="1">
        <v>44777</v>
      </c>
      <c r="I76994" t="s">
        <v>30781</v>
      </c>
      <c r="J76994" t="s">
        <v>44036</v>
      </c>
      <c r="K76994" t="s">
        <v>10</v>
      </c>
      <c r="L76994" t="s">
        <v>11</v>
      </c>
      <c r="M76994" t="s">
        <v>33</v>
      </c>
    </row>
    <row r="76995" spans="1:13" x14ac:dyDescent="0.25">
      <c r="A76995" t="s">
        <v>48</v>
      </c>
      <c r="B76995" t="s">
        <v>49</v>
      </c>
      <c r="C76995" t="s">
        <v>30782</v>
      </c>
      <c r="D76995" t="s">
        <v>30783</v>
      </c>
      <c r="E76995" t="s">
        <v>32</v>
      </c>
      <c r="F76995" t="s">
        <v>61270</v>
      </c>
      <c r="G76995" t="s">
        <v>30784</v>
      </c>
      <c r="H76995" s="1">
        <v>44777</v>
      </c>
      <c r="I76995" t="s">
        <v>30781</v>
      </c>
      <c r="J76995" t="s">
        <v>44036</v>
      </c>
      <c r="K76995" t="s">
        <v>10</v>
      </c>
      <c r="L76995" t="s">
        <v>11</v>
      </c>
      <c r="M76995" t="s">
        <v>12</v>
      </c>
    </row>
    <row r="76996" spans="1:13" x14ac:dyDescent="0.25">
      <c r="A76996" t="s">
        <v>48</v>
      </c>
      <c r="B76996" t="s">
        <v>49</v>
      </c>
      <c r="C76996" t="s">
        <v>30782</v>
      </c>
      <c r="D76996" t="s">
        <v>30783</v>
      </c>
      <c r="E76996" t="s">
        <v>32</v>
      </c>
      <c r="F76996" t="s">
        <v>61270</v>
      </c>
      <c r="G76996" t="s">
        <v>30784</v>
      </c>
      <c r="H76996" s="1">
        <v>44777</v>
      </c>
      <c r="I76996" t="s">
        <v>30781</v>
      </c>
      <c r="J76996" t="s">
        <v>44036</v>
      </c>
      <c r="K76996" t="s">
        <v>10</v>
      </c>
      <c r="L76996" t="s">
        <v>11</v>
      </c>
      <c r="M76996" t="s">
        <v>34</v>
      </c>
    </row>
    <row r="76997" spans="1:13" x14ac:dyDescent="0.25">
      <c r="A76997" t="s">
        <v>48</v>
      </c>
      <c r="B76997" t="s">
        <v>49</v>
      </c>
      <c r="C76997" t="s">
        <v>30782</v>
      </c>
      <c r="D76997" t="s">
        <v>30783</v>
      </c>
      <c r="E76997" t="s">
        <v>32</v>
      </c>
      <c r="F76997" t="s">
        <v>61270</v>
      </c>
      <c r="G76997" t="s">
        <v>30784</v>
      </c>
      <c r="H76997" s="1">
        <v>44777</v>
      </c>
      <c r="I76997" t="s">
        <v>30781</v>
      </c>
      <c r="J76997" t="s">
        <v>44036</v>
      </c>
      <c r="K76997" t="s">
        <v>337</v>
      </c>
      <c r="L76997" t="s">
        <v>11</v>
      </c>
      <c r="M76997" t="s">
        <v>338</v>
      </c>
    </row>
    <row r="76998" spans="1:13" x14ac:dyDescent="0.25">
      <c r="A76998" t="s">
        <v>48</v>
      </c>
      <c r="B76998" t="s">
        <v>49</v>
      </c>
      <c r="C76998" t="s">
        <v>30782</v>
      </c>
      <c r="D76998" t="s">
        <v>30783</v>
      </c>
      <c r="E76998" t="s">
        <v>32</v>
      </c>
      <c r="F76998" t="s">
        <v>61270</v>
      </c>
      <c r="G76998" t="s">
        <v>30784</v>
      </c>
      <c r="H76998" s="1">
        <v>44777</v>
      </c>
      <c r="I76998" t="s">
        <v>30781</v>
      </c>
      <c r="J76998" t="s">
        <v>44036</v>
      </c>
      <c r="K76998" t="s">
        <v>337</v>
      </c>
      <c r="L76998" t="s">
        <v>11</v>
      </c>
      <c r="M76998" t="s">
        <v>486</v>
      </c>
    </row>
    <row r="76999" spans="1:13" x14ac:dyDescent="0.25">
      <c r="A76999" t="s">
        <v>48</v>
      </c>
      <c r="B76999" t="s">
        <v>49</v>
      </c>
      <c r="C76999" t="s">
        <v>30782</v>
      </c>
      <c r="D76999" t="s">
        <v>30783</v>
      </c>
      <c r="E76999" t="s">
        <v>32</v>
      </c>
      <c r="F76999" t="s">
        <v>61270</v>
      </c>
      <c r="G76999" t="s">
        <v>30784</v>
      </c>
      <c r="H76999" s="1">
        <v>44777</v>
      </c>
      <c r="I76999" t="s">
        <v>30781</v>
      </c>
      <c r="J76999" t="s">
        <v>44036</v>
      </c>
      <c r="K76999" t="s">
        <v>337</v>
      </c>
      <c r="L76999" t="s">
        <v>11</v>
      </c>
      <c r="M76999" t="s">
        <v>624</v>
      </c>
    </row>
    <row r="77000" spans="1:13" x14ac:dyDescent="0.25">
      <c r="A77000" t="s">
        <v>48</v>
      </c>
      <c r="B77000" t="s">
        <v>49</v>
      </c>
      <c r="C77000" t="s">
        <v>30782</v>
      </c>
      <c r="D77000" t="s">
        <v>30783</v>
      </c>
      <c r="E77000" t="s">
        <v>32</v>
      </c>
      <c r="F77000" t="s">
        <v>61270</v>
      </c>
      <c r="G77000" t="s">
        <v>30784</v>
      </c>
      <c r="H77000" s="1">
        <v>44777</v>
      </c>
      <c r="I77000" t="s">
        <v>30781</v>
      </c>
      <c r="J77000" t="s">
        <v>44036</v>
      </c>
      <c r="K77000" t="s">
        <v>337</v>
      </c>
      <c r="L77000" t="s">
        <v>11</v>
      </c>
      <c r="M77000" t="s">
        <v>1364</v>
      </c>
    </row>
    <row r="77001" spans="1:13" x14ac:dyDescent="0.25">
      <c r="A77001" t="s">
        <v>48</v>
      </c>
      <c r="B77001" t="s">
        <v>49</v>
      </c>
      <c r="C77001" t="s">
        <v>30782</v>
      </c>
      <c r="D77001" t="s">
        <v>30783</v>
      </c>
      <c r="E77001" t="s">
        <v>32</v>
      </c>
      <c r="F77001" t="s">
        <v>61270</v>
      </c>
      <c r="G77001" t="s">
        <v>30784</v>
      </c>
      <c r="H77001" s="1">
        <v>44777</v>
      </c>
      <c r="I77001" t="s">
        <v>30781</v>
      </c>
      <c r="J77001" t="s">
        <v>44036</v>
      </c>
      <c r="K77001" t="s">
        <v>337</v>
      </c>
      <c r="L77001" t="s">
        <v>11</v>
      </c>
      <c r="M77001" t="s">
        <v>619</v>
      </c>
    </row>
    <row r="77002" spans="1:13" x14ac:dyDescent="0.25">
      <c r="A77002" t="s">
        <v>48</v>
      </c>
      <c r="B77002" t="s">
        <v>49</v>
      </c>
      <c r="C77002" t="s">
        <v>30782</v>
      </c>
      <c r="D77002" t="s">
        <v>30783</v>
      </c>
      <c r="E77002" t="s">
        <v>32</v>
      </c>
      <c r="F77002" t="s">
        <v>61270</v>
      </c>
      <c r="G77002" t="s">
        <v>30784</v>
      </c>
      <c r="H77002" s="1">
        <v>44777</v>
      </c>
      <c r="I77002" t="s">
        <v>30781</v>
      </c>
      <c r="J77002" t="s">
        <v>44036</v>
      </c>
      <c r="K77002" t="s">
        <v>337</v>
      </c>
      <c r="L77002" t="s">
        <v>11</v>
      </c>
      <c r="M77002" t="s">
        <v>620</v>
      </c>
    </row>
    <row r="77003" spans="1:13" x14ac:dyDescent="0.25">
      <c r="A77003" t="s">
        <v>48</v>
      </c>
      <c r="B77003" t="s">
        <v>49</v>
      </c>
      <c r="C77003" t="s">
        <v>30782</v>
      </c>
      <c r="D77003" t="s">
        <v>30783</v>
      </c>
      <c r="E77003" t="s">
        <v>32</v>
      </c>
      <c r="F77003" t="s">
        <v>61270</v>
      </c>
      <c r="G77003" t="s">
        <v>30784</v>
      </c>
      <c r="H77003" s="1">
        <v>44777</v>
      </c>
      <c r="I77003" t="s">
        <v>30781</v>
      </c>
      <c r="J77003" t="s">
        <v>44036</v>
      </c>
      <c r="K77003" t="s">
        <v>53</v>
      </c>
      <c r="L77003" t="s">
        <v>11</v>
      </c>
      <c r="M77003" t="s">
        <v>54</v>
      </c>
    </row>
    <row r="77004" spans="1:13" x14ac:dyDescent="0.25">
      <c r="A77004" t="s">
        <v>48</v>
      </c>
      <c r="B77004" t="s">
        <v>49</v>
      </c>
      <c r="C77004" t="s">
        <v>30782</v>
      </c>
      <c r="D77004" t="s">
        <v>30783</v>
      </c>
      <c r="E77004" t="s">
        <v>32</v>
      </c>
      <c r="F77004" t="s">
        <v>61270</v>
      </c>
      <c r="G77004" t="s">
        <v>30784</v>
      </c>
      <c r="H77004" s="1">
        <v>44777</v>
      </c>
      <c r="I77004" t="s">
        <v>30781</v>
      </c>
      <c r="J77004" t="s">
        <v>44036</v>
      </c>
      <c r="K77004" t="s">
        <v>53</v>
      </c>
      <c r="L77004" t="s">
        <v>11</v>
      </c>
      <c r="M77004" t="s">
        <v>55</v>
      </c>
    </row>
    <row r="77005" spans="1:13" x14ac:dyDescent="0.25">
      <c r="A77005" t="s">
        <v>48</v>
      </c>
      <c r="B77005" t="s">
        <v>49</v>
      </c>
      <c r="C77005" t="s">
        <v>30782</v>
      </c>
      <c r="D77005" t="s">
        <v>30783</v>
      </c>
      <c r="E77005" t="s">
        <v>32</v>
      </c>
      <c r="F77005" t="s">
        <v>61270</v>
      </c>
      <c r="G77005" t="s">
        <v>30784</v>
      </c>
      <c r="H77005" s="1">
        <v>44865</v>
      </c>
      <c r="I77005" t="s">
        <v>43767</v>
      </c>
      <c r="J77005" t="s">
        <v>44036</v>
      </c>
      <c r="K77005" t="s">
        <v>10</v>
      </c>
      <c r="L77005" t="s">
        <v>11</v>
      </c>
      <c r="M77005" t="s">
        <v>33</v>
      </c>
    </row>
    <row r="77006" spans="1:13" x14ac:dyDescent="0.25">
      <c r="A77006" t="s">
        <v>48</v>
      </c>
      <c r="B77006" t="s">
        <v>49</v>
      </c>
      <c r="C77006" t="s">
        <v>30782</v>
      </c>
      <c r="D77006" t="s">
        <v>30783</v>
      </c>
      <c r="E77006" t="s">
        <v>32</v>
      </c>
      <c r="F77006" t="s">
        <v>61270</v>
      </c>
      <c r="G77006" t="s">
        <v>30784</v>
      </c>
      <c r="H77006" s="1">
        <v>44865</v>
      </c>
      <c r="I77006" t="s">
        <v>43767</v>
      </c>
      <c r="J77006" t="s">
        <v>44036</v>
      </c>
      <c r="K77006" t="s">
        <v>10</v>
      </c>
      <c r="L77006" t="s">
        <v>11</v>
      </c>
      <c r="M77006" t="s">
        <v>34</v>
      </c>
    </row>
    <row r="77007" spans="1:13" x14ac:dyDescent="0.25">
      <c r="A77007" t="s">
        <v>48</v>
      </c>
      <c r="B77007" t="s">
        <v>49</v>
      </c>
      <c r="C77007" t="s">
        <v>30782</v>
      </c>
      <c r="D77007" t="s">
        <v>30783</v>
      </c>
      <c r="E77007" t="s">
        <v>32</v>
      </c>
      <c r="F77007" t="s">
        <v>61270</v>
      </c>
      <c r="G77007" t="s">
        <v>30784</v>
      </c>
      <c r="H77007" s="1">
        <v>44865</v>
      </c>
      <c r="I77007" t="s">
        <v>43767</v>
      </c>
      <c r="J77007" t="s">
        <v>44036</v>
      </c>
      <c r="K77007" t="s">
        <v>43</v>
      </c>
      <c r="L77007" t="s">
        <v>74</v>
      </c>
      <c r="M77007" t="s">
        <v>74</v>
      </c>
    </row>
    <row r="77008" spans="1:13" x14ac:dyDescent="0.25">
      <c r="A77008" t="s">
        <v>48</v>
      </c>
      <c r="B77008" t="s">
        <v>49</v>
      </c>
      <c r="C77008" t="s">
        <v>30782</v>
      </c>
      <c r="D77008" t="s">
        <v>30783</v>
      </c>
      <c r="E77008" t="s">
        <v>32</v>
      </c>
      <c r="F77008" t="s">
        <v>61270</v>
      </c>
      <c r="G77008" t="s">
        <v>30784</v>
      </c>
      <c r="H77008" s="1">
        <v>44865</v>
      </c>
      <c r="I77008" t="s">
        <v>43767</v>
      </c>
      <c r="J77008" t="s">
        <v>44036</v>
      </c>
      <c r="K77008" t="s">
        <v>43</v>
      </c>
      <c r="L77008" t="s">
        <v>1536</v>
      </c>
      <c r="M77008" t="s">
        <v>1537</v>
      </c>
    </row>
    <row r="77009" spans="1:13" x14ac:dyDescent="0.25">
      <c r="A77009" t="s">
        <v>48</v>
      </c>
      <c r="B77009" t="s">
        <v>49</v>
      </c>
      <c r="C77009" t="s">
        <v>1290</v>
      </c>
      <c r="D77009" t="s">
        <v>1291</v>
      </c>
      <c r="E77009" t="s">
        <v>32</v>
      </c>
      <c r="F77009" t="s">
        <v>53432</v>
      </c>
      <c r="G77009" t="s">
        <v>1292</v>
      </c>
      <c r="H77009" s="1">
        <v>44629</v>
      </c>
      <c r="I77009" t="s">
        <v>1289</v>
      </c>
      <c r="J77009" t="s">
        <v>67085</v>
      </c>
      <c r="K77009" t="s">
        <v>10</v>
      </c>
      <c r="L77009" t="s">
        <v>11</v>
      </c>
      <c r="M77009" t="s">
        <v>12</v>
      </c>
    </row>
    <row r="77010" spans="1:13" x14ac:dyDescent="0.25">
      <c r="A77010" t="s">
        <v>48</v>
      </c>
      <c r="B77010" t="s">
        <v>49</v>
      </c>
      <c r="C77010" t="s">
        <v>1290</v>
      </c>
      <c r="D77010" t="s">
        <v>1291</v>
      </c>
      <c r="E77010" t="s">
        <v>32</v>
      </c>
      <c r="F77010" t="s">
        <v>53432</v>
      </c>
      <c r="G77010" t="s">
        <v>1292</v>
      </c>
      <c r="H77010" s="1">
        <v>44629</v>
      </c>
      <c r="I77010" t="s">
        <v>1289</v>
      </c>
      <c r="J77010" t="s">
        <v>67085</v>
      </c>
      <c r="K77010" t="s">
        <v>10</v>
      </c>
      <c r="L77010" t="s">
        <v>11</v>
      </c>
      <c r="M77010" t="s">
        <v>137</v>
      </c>
    </row>
    <row r="77011" spans="1:13" x14ac:dyDescent="0.25">
      <c r="A77011" t="s">
        <v>48</v>
      </c>
      <c r="B77011" t="s">
        <v>49</v>
      </c>
      <c r="C77011" t="s">
        <v>1290</v>
      </c>
      <c r="D77011" t="s">
        <v>1291</v>
      </c>
      <c r="E77011" t="s">
        <v>32</v>
      </c>
      <c r="F77011" t="s">
        <v>53432</v>
      </c>
      <c r="G77011" t="s">
        <v>1292</v>
      </c>
      <c r="H77011" s="1">
        <v>44629</v>
      </c>
      <c r="I77011" t="s">
        <v>1289</v>
      </c>
      <c r="J77011" t="s">
        <v>67085</v>
      </c>
      <c r="K77011" t="s">
        <v>10</v>
      </c>
      <c r="L77011" t="s">
        <v>11</v>
      </c>
      <c r="M77011" t="s">
        <v>34</v>
      </c>
    </row>
    <row r="77012" spans="1:13" x14ac:dyDescent="0.25">
      <c r="A77012" t="s">
        <v>48</v>
      </c>
      <c r="B77012" t="s">
        <v>49</v>
      </c>
      <c r="C77012" t="s">
        <v>3494</v>
      </c>
      <c r="D77012" t="s">
        <v>3495</v>
      </c>
      <c r="E77012" t="s">
        <v>32</v>
      </c>
      <c r="F77012" t="s">
        <v>53976</v>
      </c>
      <c r="G77012" t="s">
        <v>1292</v>
      </c>
      <c r="H77012" s="1">
        <v>44578</v>
      </c>
      <c r="I77012" t="s">
        <v>3493</v>
      </c>
      <c r="J77012" t="s">
        <v>44036</v>
      </c>
      <c r="K77012" t="s">
        <v>10</v>
      </c>
      <c r="L77012" t="s">
        <v>11</v>
      </c>
      <c r="M77012" t="s">
        <v>68</v>
      </c>
    </row>
    <row r="77013" spans="1:13" x14ac:dyDescent="0.25">
      <c r="A77013" t="s">
        <v>48</v>
      </c>
      <c r="B77013" t="s">
        <v>49</v>
      </c>
      <c r="C77013" t="s">
        <v>3494</v>
      </c>
      <c r="D77013" t="s">
        <v>3495</v>
      </c>
      <c r="E77013" t="s">
        <v>32</v>
      </c>
      <c r="F77013" t="s">
        <v>53976</v>
      </c>
      <c r="G77013" t="s">
        <v>1292</v>
      </c>
      <c r="H77013" s="1">
        <v>44578</v>
      </c>
      <c r="I77013" t="s">
        <v>3493</v>
      </c>
      <c r="J77013" t="s">
        <v>44036</v>
      </c>
      <c r="K77013" t="s">
        <v>10</v>
      </c>
      <c r="L77013" t="s">
        <v>11</v>
      </c>
      <c r="M77013" t="s">
        <v>34</v>
      </c>
    </row>
    <row r="77014" spans="1:13" x14ac:dyDescent="0.25">
      <c r="A77014" t="s">
        <v>48</v>
      </c>
      <c r="B77014" t="s">
        <v>49</v>
      </c>
      <c r="C77014" t="s">
        <v>250</v>
      </c>
      <c r="D77014" t="s">
        <v>251</v>
      </c>
      <c r="E77014" t="s">
        <v>21</v>
      </c>
      <c r="F77014" t="s">
        <v>53192</v>
      </c>
      <c r="G77014" t="s">
        <v>252</v>
      </c>
      <c r="H77014" s="1">
        <v>44718</v>
      </c>
      <c r="I77014" t="s">
        <v>249</v>
      </c>
      <c r="J77014" t="s">
        <v>44036</v>
      </c>
      <c r="K77014" t="s">
        <v>10</v>
      </c>
      <c r="L77014" t="s">
        <v>11</v>
      </c>
      <c r="M77014" t="s">
        <v>33</v>
      </c>
    </row>
    <row r="77015" spans="1:13" x14ac:dyDescent="0.25">
      <c r="A77015" t="s">
        <v>48</v>
      </c>
      <c r="B77015" t="s">
        <v>49</v>
      </c>
      <c r="C77015" t="s">
        <v>250</v>
      </c>
      <c r="D77015" t="s">
        <v>251</v>
      </c>
      <c r="E77015" t="s">
        <v>21</v>
      </c>
      <c r="F77015" t="s">
        <v>53192</v>
      </c>
      <c r="G77015" t="s">
        <v>252</v>
      </c>
      <c r="H77015" s="1">
        <v>44718</v>
      </c>
      <c r="I77015" t="s">
        <v>249</v>
      </c>
      <c r="J77015" t="s">
        <v>44036</v>
      </c>
      <c r="K77015" t="s">
        <v>10</v>
      </c>
      <c r="L77015" t="s">
        <v>11</v>
      </c>
      <c r="M77015" t="s">
        <v>24</v>
      </c>
    </row>
    <row r="77016" spans="1:13" x14ac:dyDescent="0.25">
      <c r="A77016" t="s">
        <v>48</v>
      </c>
      <c r="B77016" t="s">
        <v>49</v>
      </c>
      <c r="C77016" t="s">
        <v>250</v>
      </c>
      <c r="D77016" t="s">
        <v>251</v>
      </c>
      <c r="E77016" t="s">
        <v>21</v>
      </c>
      <c r="F77016" t="s">
        <v>53192</v>
      </c>
      <c r="G77016" t="s">
        <v>252</v>
      </c>
      <c r="H77016" s="1">
        <v>44718</v>
      </c>
      <c r="I77016" t="s">
        <v>249</v>
      </c>
      <c r="J77016" t="s">
        <v>44036</v>
      </c>
      <c r="K77016" t="s">
        <v>53</v>
      </c>
      <c r="L77016" t="s">
        <v>11</v>
      </c>
      <c r="M77016" t="s">
        <v>202</v>
      </c>
    </row>
    <row r="77017" spans="1:13" x14ac:dyDescent="0.25">
      <c r="A77017" t="s">
        <v>48</v>
      </c>
      <c r="B77017" t="s">
        <v>49</v>
      </c>
      <c r="C77017" t="s">
        <v>250</v>
      </c>
      <c r="D77017" t="s">
        <v>251</v>
      </c>
      <c r="E77017" t="s">
        <v>21</v>
      </c>
      <c r="F77017" t="s">
        <v>53192</v>
      </c>
      <c r="G77017" t="s">
        <v>252</v>
      </c>
      <c r="H77017" s="1">
        <v>44741</v>
      </c>
      <c r="I77017" t="s">
        <v>304</v>
      </c>
      <c r="J77017" t="s">
        <v>44036</v>
      </c>
      <c r="K77017" t="s">
        <v>10</v>
      </c>
      <c r="L77017" t="s">
        <v>11</v>
      </c>
      <c r="M77017" t="s">
        <v>68</v>
      </c>
    </row>
    <row r="77018" spans="1:13" x14ac:dyDescent="0.25">
      <c r="A77018" t="s">
        <v>48</v>
      </c>
      <c r="B77018" t="s">
        <v>49</v>
      </c>
      <c r="C77018" t="s">
        <v>250</v>
      </c>
      <c r="D77018" t="s">
        <v>251</v>
      </c>
      <c r="E77018" t="s">
        <v>21</v>
      </c>
      <c r="F77018" t="s">
        <v>53192</v>
      </c>
      <c r="G77018" t="s">
        <v>252</v>
      </c>
      <c r="H77018" s="1">
        <v>44741</v>
      </c>
      <c r="I77018" t="s">
        <v>304</v>
      </c>
      <c r="J77018" t="s">
        <v>44036</v>
      </c>
      <c r="K77018" t="s">
        <v>10</v>
      </c>
      <c r="L77018" t="s">
        <v>11</v>
      </c>
      <c r="M77018" t="s">
        <v>24</v>
      </c>
    </row>
    <row r="77019" spans="1:13" x14ac:dyDescent="0.25">
      <c r="A77019" t="s">
        <v>48</v>
      </c>
      <c r="B77019" t="s">
        <v>49</v>
      </c>
      <c r="C77019" t="s">
        <v>1298</v>
      </c>
      <c r="D77019" t="s">
        <v>1299</v>
      </c>
      <c r="E77019" t="s">
        <v>32</v>
      </c>
      <c r="F77019" t="s">
        <v>53434</v>
      </c>
      <c r="G77019" t="s">
        <v>52</v>
      </c>
      <c r="H77019" s="1">
        <v>44630</v>
      </c>
      <c r="I77019" t="s">
        <v>1297</v>
      </c>
      <c r="J77019" t="s">
        <v>67085</v>
      </c>
      <c r="K77019" t="s">
        <v>10</v>
      </c>
      <c r="L77019" t="s">
        <v>11</v>
      </c>
      <c r="M77019" t="s">
        <v>33</v>
      </c>
    </row>
    <row r="77020" spans="1:13" x14ac:dyDescent="0.25">
      <c r="A77020" t="s">
        <v>48</v>
      </c>
      <c r="B77020" t="s">
        <v>49</v>
      </c>
      <c r="C77020" t="s">
        <v>1298</v>
      </c>
      <c r="D77020" t="s">
        <v>1299</v>
      </c>
      <c r="E77020" t="s">
        <v>32</v>
      </c>
      <c r="F77020" t="s">
        <v>53434</v>
      </c>
      <c r="G77020" t="s">
        <v>52</v>
      </c>
      <c r="H77020" s="1">
        <v>44630</v>
      </c>
      <c r="I77020" t="s">
        <v>1297</v>
      </c>
      <c r="J77020" t="s">
        <v>67085</v>
      </c>
      <c r="K77020" t="s">
        <v>10</v>
      </c>
      <c r="L77020" t="s">
        <v>11</v>
      </c>
      <c r="M77020" t="s">
        <v>12</v>
      </c>
    </row>
    <row r="77021" spans="1:13" x14ac:dyDescent="0.25">
      <c r="A77021" t="s">
        <v>48</v>
      </c>
      <c r="B77021" t="s">
        <v>49</v>
      </c>
      <c r="C77021" t="s">
        <v>1298</v>
      </c>
      <c r="D77021" t="s">
        <v>1299</v>
      </c>
      <c r="E77021" t="s">
        <v>32</v>
      </c>
      <c r="F77021" t="s">
        <v>53434</v>
      </c>
      <c r="G77021" t="s">
        <v>52</v>
      </c>
      <c r="H77021" s="1">
        <v>44630</v>
      </c>
      <c r="I77021" t="s">
        <v>1297</v>
      </c>
      <c r="J77021" t="s">
        <v>67085</v>
      </c>
      <c r="K77021" t="s">
        <v>10</v>
      </c>
      <c r="L77021" t="s">
        <v>11</v>
      </c>
      <c r="M77021" t="s">
        <v>34</v>
      </c>
    </row>
    <row r="77022" spans="1:13" x14ac:dyDescent="0.25">
      <c r="A77022" t="s">
        <v>48</v>
      </c>
      <c r="B77022" t="s">
        <v>49</v>
      </c>
      <c r="C77022" t="s">
        <v>1298</v>
      </c>
      <c r="D77022" t="s">
        <v>1299</v>
      </c>
      <c r="E77022" t="s">
        <v>32</v>
      </c>
      <c r="F77022" t="s">
        <v>53434</v>
      </c>
      <c r="G77022" t="s">
        <v>52</v>
      </c>
      <c r="H77022" s="1">
        <v>44630</v>
      </c>
      <c r="I77022" t="s">
        <v>1297</v>
      </c>
      <c r="J77022" t="s">
        <v>67085</v>
      </c>
      <c r="K77022" t="s">
        <v>53</v>
      </c>
      <c r="L77022" t="s">
        <v>11</v>
      </c>
      <c r="M77022" t="s">
        <v>54</v>
      </c>
    </row>
    <row r="77023" spans="1:13" x14ac:dyDescent="0.25">
      <c r="A77023" t="s">
        <v>48</v>
      </c>
      <c r="B77023" t="s">
        <v>49</v>
      </c>
      <c r="C77023" t="s">
        <v>1298</v>
      </c>
      <c r="D77023" t="s">
        <v>1299</v>
      </c>
      <c r="E77023" t="s">
        <v>32</v>
      </c>
      <c r="F77023" t="s">
        <v>53434</v>
      </c>
      <c r="G77023" t="s">
        <v>52</v>
      </c>
      <c r="H77023" s="1">
        <v>44693</v>
      </c>
      <c r="I77023" t="s">
        <v>4483</v>
      </c>
      <c r="J77023" t="s">
        <v>44036</v>
      </c>
      <c r="K77023" t="s">
        <v>10</v>
      </c>
      <c r="L77023" t="s">
        <v>11</v>
      </c>
      <c r="M77023" t="s">
        <v>68</v>
      </c>
    </row>
    <row r="77024" spans="1:13" x14ac:dyDescent="0.25">
      <c r="A77024" t="s">
        <v>48</v>
      </c>
      <c r="B77024" t="s">
        <v>49</v>
      </c>
      <c r="C77024" t="s">
        <v>1298</v>
      </c>
      <c r="D77024" t="s">
        <v>1299</v>
      </c>
      <c r="E77024" t="s">
        <v>32</v>
      </c>
      <c r="F77024" t="s">
        <v>53434</v>
      </c>
      <c r="G77024" t="s">
        <v>52</v>
      </c>
      <c r="H77024" s="1">
        <v>44693</v>
      </c>
      <c r="I77024" t="s">
        <v>4483</v>
      </c>
      <c r="J77024" t="s">
        <v>44036</v>
      </c>
      <c r="K77024" t="s">
        <v>10</v>
      </c>
      <c r="L77024" t="s">
        <v>11</v>
      </c>
      <c r="M77024" t="s">
        <v>34</v>
      </c>
    </row>
    <row r="77025" spans="1:13" x14ac:dyDescent="0.25">
      <c r="A77025" t="s">
        <v>48</v>
      </c>
      <c r="B77025" t="s">
        <v>49</v>
      </c>
      <c r="C77025" t="s">
        <v>30777</v>
      </c>
      <c r="D77025" t="s">
        <v>30778</v>
      </c>
      <c r="E77025" t="s">
        <v>32</v>
      </c>
      <c r="F77025" t="s">
        <v>61268</v>
      </c>
      <c r="G77025" t="s">
        <v>1292</v>
      </c>
      <c r="H77025" s="1">
        <v>44777</v>
      </c>
      <c r="I77025" t="s">
        <v>30776</v>
      </c>
      <c r="J77025" t="s">
        <v>44036</v>
      </c>
      <c r="K77025" t="s">
        <v>10</v>
      </c>
      <c r="L77025" t="s">
        <v>11</v>
      </c>
      <c r="M77025" t="s">
        <v>33</v>
      </c>
    </row>
    <row r="77026" spans="1:13" x14ac:dyDescent="0.25">
      <c r="A77026" t="s">
        <v>48</v>
      </c>
      <c r="B77026" t="s">
        <v>49</v>
      </c>
      <c r="C77026" t="s">
        <v>30777</v>
      </c>
      <c r="D77026" t="s">
        <v>30778</v>
      </c>
      <c r="E77026" t="s">
        <v>32</v>
      </c>
      <c r="F77026" t="s">
        <v>61268</v>
      </c>
      <c r="G77026" t="s">
        <v>1292</v>
      </c>
      <c r="H77026" s="1">
        <v>44777</v>
      </c>
      <c r="I77026" t="s">
        <v>30776</v>
      </c>
      <c r="J77026" t="s">
        <v>44036</v>
      </c>
      <c r="K77026" t="s">
        <v>10</v>
      </c>
      <c r="L77026" t="s">
        <v>11</v>
      </c>
      <c r="M77026" t="s">
        <v>12</v>
      </c>
    </row>
    <row r="77027" spans="1:13" x14ac:dyDescent="0.25">
      <c r="A77027" t="s">
        <v>48</v>
      </c>
      <c r="B77027" t="s">
        <v>49</v>
      </c>
      <c r="C77027" t="s">
        <v>30777</v>
      </c>
      <c r="D77027" t="s">
        <v>30778</v>
      </c>
      <c r="E77027" t="s">
        <v>32</v>
      </c>
      <c r="F77027" t="s">
        <v>61268</v>
      </c>
      <c r="G77027" t="s">
        <v>1292</v>
      </c>
      <c r="H77027" s="1">
        <v>44777</v>
      </c>
      <c r="I77027" t="s">
        <v>30776</v>
      </c>
      <c r="J77027" t="s">
        <v>44036</v>
      </c>
      <c r="K77027" t="s">
        <v>10</v>
      </c>
      <c r="L77027" t="s">
        <v>11</v>
      </c>
      <c r="M77027" t="s">
        <v>34</v>
      </c>
    </row>
    <row r="77028" spans="1:13" x14ac:dyDescent="0.25">
      <c r="A77028" t="s">
        <v>48</v>
      </c>
      <c r="B77028" t="s">
        <v>49</v>
      </c>
      <c r="C77028" t="s">
        <v>30777</v>
      </c>
      <c r="D77028" t="s">
        <v>30778</v>
      </c>
      <c r="E77028" t="s">
        <v>32</v>
      </c>
      <c r="F77028" t="s">
        <v>61268</v>
      </c>
      <c r="G77028" t="s">
        <v>1292</v>
      </c>
      <c r="H77028" s="1">
        <v>44777</v>
      </c>
      <c r="I77028" t="s">
        <v>30776</v>
      </c>
      <c r="J77028" t="s">
        <v>44036</v>
      </c>
      <c r="K77028" t="s">
        <v>337</v>
      </c>
      <c r="L77028" t="s">
        <v>11</v>
      </c>
      <c r="M77028" t="s">
        <v>2572</v>
      </c>
    </row>
    <row r="77029" spans="1:13" x14ac:dyDescent="0.25">
      <c r="A77029" t="s">
        <v>48</v>
      </c>
      <c r="B77029" t="s">
        <v>49</v>
      </c>
      <c r="C77029" t="s">
        <v>30777</v>
      </c>
      <c r="D77029" t="s">
        <v>30778</v>
      </c>
      <c r="E77029" t="s">
        <v>32</v>
      </c>
      <c r="F77029" t="s">
        <v>61268</v>
      </c>
      <c r="G77029" t="s">
        <v>1292</v>
      </c>
      <c r="H77029" s="1">
        <v>44777</v>
      </c>
      <c r="I77029" t="s">
        <v>30776</v>
      </c>
      <c r="J77029" t="s">
        <v>44036</v>
      </c>
      <c r="K77029" t="s">
        <v>337</v>
      </c>
      <c r="L77029" t="s">
        <v>11</v>
      </c>
      <c r="M77029" t="s">
        <v>1364</v>
      </c>
    </row>
    <row r="77030" spans="1:13" x14ac:dyDescent="0.25">
      <c r="A77030" t="s">
        <v>48</v>
      </c>
      <c r="B77030" t="s">
        <v>49</v>
      </c>
      <c r="C77030" t="s">
        <v>30777</v>
      </c>
      <c r="D77030" t="s">
        <v>30778</v>
      </c>
      <c r="E77030" t="s">
        <v>32</v>
      </c>
      <c r="F77030" t="s">
        <v>61268</v>
      </c>
      <c r="G77030" t="s">
        <v>1292</v>
      </c>
      <c r="H77030" s="1">
        <v>44777</v>
      </c>
      <c r="I77030" t="s">
        <v>30776</v>
      </c>
      <c r="J77030" t="s">
        <v>44036</v>
      </c>
      <c r="K77030" t="s">
        <v>337</v>
      </c>
      <c r="L77030" t="s">
        <v>11</v>
      </c>
      <c r="M77030" t="s">
        <v>620</v>
      </c>
    </row>
    <row r="77031" spans="1:13" x14ac:dyDescent="0.25">
      <c r="A77031" t="s">
        <v>48</v>
      </c>
      <c r="B77031" t="s">
        <v>49</v>
      </c>
      <c r="C77031" t="s">
        <v>30777</v>
      </c>
      <c r="D77031" t="s">
        <v>30778</v>
      </c>
      <c r="E77031" t="s">
        <v>32</v>
      </c>
      <c r="F77031" t="s">
        <v>61268</v>
      </c>
      <c r="G77031" t="s">
        <v>1292</v>
      </c>
      <c r="H77031" s="1">
        <v>44777</v>
      </c>
      <c r="I77031" t="s">
        <v>30776</v>
      </c>
      <c r="J77031" t="s">
        <v>44036</v>
      </c>
      <c r="K77031" t="s">
        <v>53</v>
      </c>
      <c r="L77031" t="s">
        <v>11</v>
      </c>
      <c r="M77031" t="s">
        <v>54</v>
      </c>
    </row>
    <row r="77032" spans="1:13" x14ac:dyDescent="0.25">
      <c r="A77032" t="s">
        <v>48</v>
      </c>
      <c r="B77032" t="s">
        <v>49</v>
      </c>
      <c r="C77032" t="s">
        <v>47427</v>
      </c>
      <c r="D77032" t="s">
        <v>30778</v>
      </c>
      <c r="E77032" t="s">
        <v>32</v>
      </c>
      <c r="F77032" t="s">
        <v>65622</v>
      </c>
      <c r="G77032" t="s">
        <v>52</v>
      </c>
      <c r="H77032" s="1">
        <v>44806</v>
      </c>
      <c r="I77032" t="s">
        <v>47426</v>
      </c>
      <c r="J77032" t="s">
        <v>44036</v>
      </c>
      <c r="K77032" t="s">
        <v>10</v>
      </c>
      <c r="L77032" t="s">
        <v>11</v>
      </c>
      <c r="M77032" t="s">
        <v>68</v>
      </c>
    </row>
    <row r="77033" spans="1:13" x14ac:dyDescent="0.25">
      <c r="A77033" t="s">
        <v>48</v>
      </c>
      <c r="B77033" t="s">
        <v>49</v>
      </c>
      <c r="C77033" t="s">
        <v>47427</v>
      </c>
      <c r="D77033" t="s">
        <v>30778</v>
      </c>
      <c r="E77033" t="s">
        <v>32</v>
      </c>
      <c r="F77033" t="s">
        <v>65622</v>
      </c>
      <c r="G77033" t="s">
        <v>52</v>
      </c>
      <c r="H77033" s="1">
        <v>44806</v>
      </c>
      <c r="I77033" t="s">
        <v>47426</v>
      </c>
      <c r="J77033" t="s">
        <v>44036</v>
      </c>
      <c r="K77033" t="s">
        <v>10</v>
      </c>
      <c r="L77033" t="s">
        <v>11</v>
      </c>
      <c r="M77033" t="s">
        <v>34</v>
      </c>
    </row>
    <row r="77034" spans="1:13" x14ac:dyDescent="0.25">
      <c r="A77034" t="s">
        <v>48</v>
      </c>
      <c r="B77034" t="s">
        <v>47456</v>
      </c>
      <c r="C77034" t="s">
        <v>47457</v>
      </c>
      <c r="D77034" t="s">
        <v>47458</v>
      </c>
      <c r="E77034" t="s">
        <v>32</v>
      </c>
      <c r="F77034" t="s">
        <v>65627</v>
      </c>
      <c r="G77034" t="s">
        <v>5720</v>
      </c>
      <c r="H77034" s="1">
        <v>44865</v>
      </c>
      <c r="I77034" t="s">
        <v>47455</v>
      </c>
      <c r="J77034" t="s">
        <v>44036</v>
      </c>
      <c r="K77034" t="s">
        <v>10</v>
      </c>
      <c r="L77034" t="s">
        <v>11</v>
      </c>
      <c r="M77034" t="s">
        <v>68</v>
      </c>
    </row>
    <row r="77035" spans="1:13" x14ac:dyDescent="0.25">
      <c r="A77035" t="s">
        <v>48</v>
      </c>
      <c r="B77035" t="s">
        <v>47456</v>
      </c>
      <c r="C77035" t="s">
        <v>47457</v>
      </c>
      <c r="D77035" t="s">
        <v>47458</v>
      </c>
      <c r="E77035" t="s">
        <v>32</v>
      </c>
      <c r="F77035" t="s">
        <v>65627</v>
      </c>
      <c r="G77035" t="s">
        <v>5720</v>
      </c>
      <c r="H77035" s="1">
        <v>44865</v>
      </c>
      <c r="I77035" t="s">
        <v>47455</v>
      </c>
      <c r="J77035" t="s">
        <v>44036</v>
      </c>
      <c r="K77035" t="s">
        <v>10</v>
      </c>
      <c r="L77035" t="s">
        <v>11</v>
      </c>
      <c r="M77035" t="s">
        <v>34</v>
      </c>
    </row>
    <row r="77036" spans="1:13" x14ac:dyDescent="0.25">
      <c r="A77036" t="s">
        <v>48</v>
      </c>
      <c r="B77036" t="s">
        <v>47456</v>
      </c>
      <c r="C77036" t="s">
        <v>47457</v>
      </c>
      <c r="D77036" t="s">
        <v>47458</v>
      </c>
      <c r="E77036" t="s">
        <v>32</v>
      </c>
      <c r="F77036" t="s">
        <v>65627</v>
      </c>
      <c r="G77036" t="s">
        <v>5720</v>
      </c>
      <c r="H77036" s="1">
        <v>44817</v>
      </c>
      <c r="I77036" t="s">
        <v>48359</v>
      </c>
      <c r="J77036" t="s">
        <v>44036</v>
      </c>
      <c r="K77036" t="s">
        <v>10</v>
      </c>
      <c r="L77036" t="s">
        <v>11</v>
      </c>
      <c r="M77036" t="s">
        <v>34</v>
      </c>
    </row>
    <row r="77037" spans="1:13" x14ac:dyDescent="0.25">
      <c r="A77037" t="s">
        <v>48</v>
      </c>
      <c r="B77037" t="s">
        <v>47456</v>
      </c>
      <c r="C77037" t="s">
        <v>47457</v>
      </c>
      <c r="D77037" t="s">
        <v>47458</v>
      </c>
      <c r="E77037" t="s">
        <v>32</v>
      </c>
      <c r="F77037" t="s">
        <v>65627</v>
      </c>
      <c r="G77037" t="s">
        <v>5720</v>
      </c>
      <c r="H77037" s="1">
        <v>44817</v>
      </c>
      <c r="I77037" t="s">
        <v>48359</v>
      </c>
      <c r="J77037" t="s">
        <v>44036</v>
      </c>
      <c r="K77037" t="s">
        <v>53</v>
      </c>
      <c r="L77037" t="s">
        <v>11</v>
      </c>
      <c r="M77037" t="s">
        <v>54</v>
      </c>
    </row>
    <row r="77038" spans="1:13" x14ac:dyDescent="0.25">
      <c r="A77038" t="s">
        <v>48</v>
      </c>
      <c r="B77038" t="s">
        <v>48346</v>
      </c>
      <c r="C77038" t="s">
        <v>48347</v>
      </c>
      <c r="D77038" t="s">
        <v>48348</v>
      </c>
      <c r="E77038" t="s">
        <v>32</v>
      </c>
      <c r="F77038" t="s">
        <v>65849</v>
      </c>
      <c r="G77038" t="s">
        <v>19594</v>
      </c>
      <c r="H77038" s="1">
        <v>44816</v>
      </c>
      <c r="I77038" t="s">
        <v>48345</v>
      </c>
      <c r="J77038" t="s">
        <v>44036</v>
      </c>
      <c r="K77038" t="s">
        <v>10</v>
      </c>
      <c r="L77038" t="s">
        <v>11</v>
      </c>
      <c r="M77038" t="s">
        <v>34</v>
      </c>
    </row>
    <row r="77039" spans="1:13" x14ac:dyDescent="0.25">
      <c r="A77039" t="s">
        <v>48</v>
      </c>
      <c r="B77039" t="s">
        <v>48346</v>
      </c>
      <c r="C77039" t="s">
        <v>48347</v>
      </c>
      <c r="D77039" t="s">
        <v>48348</v>
      </c>
      <c r="E77039" t="s">
        <v>32</v>
      </c>
      <c r="F77039" t="s">
        <v>65849</v>
      </c>
      <c r="G77039" t="s">
        <v>19594</v>
      </c>
      <c r="H77039" s="1">
        <v>44816</v>
      </c>
      <c r="I77039" t="s">
        <v>48345</v>
      </c>
      <c r="J77039" t="s">
        <v>44036</v>
      </c>
      <c r="K77039" t="s">
        <v>53</v>
      </c>
      <c r="L77039" t="s">
        <v>11</v>
      </c>
      <c r="M77039" t="s">
        <v>54</v>
      </c>
    </row>
    <row r="77040" spans="1:13" x14ac:dyDescent="0.25">
      <c r="A77040" t="s">
        <v>48</v>
      </c>
      <c r="B77040" t="s">
        <v>48346</v>
      </c>
      <c r="C77040" t="s">
        <v>48347</v>
      </c>
      <c r="D77040" t="s">
        <v>48348</v>
      </c>
      <c r="E77040" t="s">
        <v>32</v>
      </c>
      <c r="F77040" t="s">
        <v>65849</v>
      </c>
      <c r="G77040" t="s">
        <v>19594</v>
      </c>
      <c r="H77040" s="1">
        <v>44820</v>
      </c>
      <c r="I77040" t="s">
        <v>49948</v>
      </c>
      <c r="J77040" t="s">
        <v>44036</v>
      </c>
      <c r="K77040" t="s">
        <v>10</v>
      </c>
      <c r="L77040" t="s">
        <v>11</v>
      </c>
      <c r="M77040" t="s">
        <v>33</v>
      </c>
    </row>
    <row r="77041" spans="1:13" x14ac:dyDescent="0.25">
      <c r="A77041" t="s">
        <v>48</v>
      </c>
      <c r="B77041" t="s">
        <v>48346</v>
      </c>
      <c r="C77041" t="s">
        <v>48347</v>
      </c>
      <c r="D77041" t="s">
        <v>48348</v>
      </c>
      <c r="E77041" t="s">
        <v>32</v>
      </c>
      <c r="F77041" t="s">
        <v>65849</v>
      </c>
      <c r="G77041" t="s">
        <v>19594</v>
      </c>
      <c r="H77041" s="1">
        <v>44820</v>
      </c>
      <c r="I77041" t="s">
        <v>49948</v>
      </c>
      <c r="J77041" t="s">
        <v>44036</v>
      </c>
      <c r="K77041" t="s">
        <v>10</v>
      </c>
      <c r="L77041" t="s">
        <v>11</v>
      </c>
      <c r="M77041" t="s">
        <v>34</v>
      </c>
    </row>
    <row r="77042" spans="1:13" x14ac:dyDescent="0.25">
      <c r="A77042" t="s">
        <v>48</v>
      </c>
      <c r="B77042" t="s">
        <v>48346</v>
      </c>
      <c r="C77042" t="s">
        <v>48347</v>
      </c>
      <c r="D77042" t="s">
        <v>48348</v>
      </c>
      <c r="E77042" t="s">
        <v>32</v>
      </c>
      <c r="F77042" t="s">
        <v>65849</v>
      </c>
      <c r="G77042" t="s">
        <v>19594</v>
      </c>
      <c r="H77042" s="1">
        <v>44820</v>
      </c>
      <c r="I77042" t="s">
        <v>49948</v>
      </c>
      <c r="J77042" t="s">
        <v>44036</v>
      </c>
      <c r="K77042" t="s">
        <v>53</v>
      </c>
      <c r="L77042" t="s">
        <v>11</v>
      </c>
      <c r="M77042" t="s">
        <v>54</v>
      </c>
    </row>
    <row r="77043" spans="1:13" x14ac:dyDescent="0.25">
      <c r="A77043" t="s">
        <v>48</v>
      </c>
      <c r="B77043" t="s">
        <v>48346</v>
      </c>
      <c r="C77043" t="s">
        <v>48347</v>
      </c>
      <c r="D77043" t="s">
        <v>48348</v>
      </c>
      <c r="E77043" t="s">
        <v>32</v>
      </c>
      <c r="F77043" t="s">
        <v>65849</v>
      </c>
      <c r="G77043" t="s">
        <v>19594</v>
      </c>
      <c r="H77043" s="1">
        <v>44869</v>
      </c>
      <c r="I77043" t="s">
        <v>51631</v>
      </c>
      <c r="J77043" t="s">
        <v>44036</v>
      </c>
      <c r="K77043" t="s">
        <v>10</v>
      </c>
      <c r="L77043" t="s">
        <v>11</v>
      </c>
      <c r="M77043" t="s">
        <v>68</v>
      </c>
    </row>
    <row r="77044" spans="1:13" x14ac:dyDescent="0.25">
      <c r="A77044" t="s">
        <v>48</v>
      </c>
      <c r="B77044" t="s">
        <v>48346</v>
      </c>
      <c r="C77044" t="s">
        <v>48347</v>
      </c>
      <c r="D77044" t="s">
        <v>48348</v>
      </c>
      <c r="E77044" t="s">
        <v>32</v>
      </c>
      <c r="F77044" t="s">
        <v>65849</v>
      </c>
      <c r="G77044" t="s">
        <v>19594</v>
      </c>
      <c r="H77044" s="1">
        <v>44869</v>
      </c>
      <c r="I77044" t="s">
        <v>51631</v>
      </c>
      <c r="J77044" t="s">
        <v>44036</v>
      </c>
      <c r="K77044" t="s">
        <v>10</v>
      </c>
      <c r="L77044" t="s">
        <v>11</v>
      </c>
      <c r="M77044" t="s">
        <v>34</v>
      </c>
    </row>
    <row r="77045" spans="1:13" x14ac:dyDescent="0.25">
      <c r="A77045" t="s">
        <v>48</v>
      </c>
      <c r="B77045" t="s">
        <v>48346</v>
      </c>
      <c r="C77045" t="s">
        <v>48347</v>
      </c>
      <c r="D77045" t="s">
        <v>48348</v>
      </c>
      <c r="E77045" t="s">
        <v>32</v>
      </c>
      <c r="F77045" t="s">
        <v>65849</v>
      </c>
      <c r="G77045" t="s">
        <v>19594</v>
      </c>
      <c r="H77045" s="1">
        <v>44909</v>
      </c>
      <c r="I77045" t="s">
        <v>52048</v>
      </c>
      <c r="J77045" t="s">
        <v>44036</v>
      </c>
      <c r="K77045" t="s">
        <v>10</v>
      </c>
      <c r="L77045" t="s">
        <v>11</v>
      </c>
      <c r="M77045" t="s">
        <v>68</v>
      </c>
    </row>
    <row r="77046" spans="1:13" x14ac:dyDescent="0.25">
      <c r="A77046" t="s">
        <v>48</v>
      </c>
      <c r="B77046" t="s">
        <v>48346</v>
      </c>
      <c r="C77046" t="s">
        <v>48347</v>
      </c>
      <c r="D77046" t="s">
        <v>48348</v>
      </c>
      <c r="E77046" t="s">
        <v>32</v>
      </c>
      <c r="F77046" t="s">
        <v>65849</v>
      </c>
      <c r="G77046" t="s">
        <v>19594</v>
      </c>
      <c r="H77046" s="1">
        <v>44909</v>
      </c>
      <c r="I77046" t="s">
        <v>52048</v>
      </c>
      <c r="J77046" t="s">
        <v>44036</v>
      </c>
      <c r="K77046" t="s">
        <v>10</v>
      </c>
      <c r="L77046" t="s">
        <v>11</v>
      </c>
      <c r="M77046" t="s">
        <v>34</v>
      </c>
    </row>
    <row r="77047" spans="1:13" x14ac:dyDescent="0.25">
      <c r="A77047" t="s">
        <v>48</v>
      </c>
      <c r="B77047" t="s">
        <v>6526</v>
      </c>
      <c r="C77047" t="s">
        <v>6527</v>
      </c>
      <c r="D77047" t="s">
        <v>6528</v>
      </c>
      <c r="E77047" t="s">
        <v>504</v>
      </c>
      <c r="F77047" t="s">
        <v>54776</v>
      </c>
      <c r="G77047" t="s">
        <v>6529</v>
      </c>
      <c r="H77047" s="1">
        <v>44593</v>
      </c>
      <c r="I77047" t="s">
        <v>6525</v>
      </c>
      <c r="J77047" t="s">
        <v>44036</v>
      </c>
      <c r="K77047" t="s">
        <v>10</v>
      </c>
      <c r="L77047" t="s">
        <v>11</v>
      </c>
      <c r="M77047" t="s">
        <v>68</v>
      </c>
    </row>
    <row r="77048" spans="1:13" x14ac:dyDescent="0.25">
      <c r="A77048" t="s">
        <v>48</v>
      </c>
      <c r="B77048" t="s">
        <v>6526</v>
      </c>
      <c r="C77048" t="s">
        <v>6527</v>
      </c>
      <c r="D77048" t="s">
        <v>6528</v>
      </c>
      <c r="E77048" t="s">
        <v>504</v>
      </c>
      <c r="F77048" t="s">
        <v>54776</v>
      </c>
      <c r="G77048" t="s">
        <v>6529</v>
      </c>
      <c r="H77048" s="1">
        <v>44593</v>
      </c>
      <c r="I77048" t="s">
        <v>6525</v>
      </c>
      <c r="J77048" t="s">
        <v>44036</v>
      </c>
      <c r="K77048" t="s">
        <v>10</v>
      </c>
      <c r="L77048" t="s">
        <v>11</v>
      </c>
      <c r="M77048" t="s">
        <v>5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Y 6 l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H m O p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j q V W K I p H u A 4 A A A A R A A A A E w A c A E Z v c m 1 1 b G F z L 1 N l Y 3 R p b 2 4 x L m 0 g o h g A K K A U A A A A A A A A A A A A A A A A A A A A A A A A A A A A K 0 5 N L s n M z 1 M I h t C G 1 g B Q S w E C L Q A U A A I A C A B 5 j q V W w D d t 2 a U A A A D 2 A A A A E g A A A A A A A A A A A A A A A A A A A A A A Q 2 9 u Z m l n L 1 B h Y 2 t h Z 2 U u e G 1 s U E s B A i 0 A F A A C A A g A e Y 6 l V g / K 6 a u k A A A A 6 Q A A A B M A A A A A A A A A A A A A A A A A 8 Q A A A F t D b 2 5 0 Z W 5 0 X 1 R 5 c G V z X S 5 4 b W x Q S w E C L Q A U A A I A C A B 5 j q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8 L G E j o A p 0 e P S X N 1 H Z I z M w A A A A A C A A A A A A A D Z g A A w A A A A B A A A A C p j + M U K C 4 v E G c w F Q / X j B 8 i A A A A A A S A A A C g A A A A E A A A A B d a u f b 3 L R c m N Z p Q o 3 / V K M p Q A A A A X d i E e Z x W x M d F B e m V 2 u K h n s K + x n T 3 K Q 0 h R c x o O Q E t L S b J Y 6 f F p K 5 N G 9 x M i d 5 o 1 N m G l P l 0 E x c 4 p p p d C 1 q j t 4 r Q k x C r z o p c d N G 5 i X V n 5 j F R v B 0 U A A A A Y y 7 T B 4 a A p 8 / J + j z 7 x q B q y I u B I V 0 = < / D a t a M a s h u p > 
</file>

<file path=customXml/itemProps1.xml><?xml version="1.0" encoding="utf-8"?>
<ds:datastoreItem xmlns:ds="http://schemas.openxmlformats.org/officeDocument/2006/customXml" ds:itemID="{19B99DEF-EECE-4F69-8EBF-881FA3814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brutos_22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Fonseca da Mota</dc:creator>
  <cp:lastModifiedBy>Jean Fonseca da Mota</cp:lastModifiedBy>
  <dcterms:created xsi:type="dcterms:W3CDTF">2023-05-05T20:47:12Z</dcterms:created>
  <dcterms:modified xsi:type="dcterms:W3CDTF">2023-05-05T20:52:09Z</dcterms:modified>
</cp:coreProperties>
</file>